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6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slicers/slicer3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slicers/slicer4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1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D:\depi\"/>
    </mc:Choice>
  </mc:AlternateContent>
  <xr:revisionPtr revIDLastSave="0" documentId="13_ncr:1_{3FE6213B-B74F-48D3-B1C4-B962416EA5B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ashboard2" sheetId="17" r:id="rId1"/>
    <sheet name="Sheet4" sheetId="24" r:id="rId2"/>
    <sheet name="Pivot Table" sheetId="13" r:id="rId3"/>
    <sheet name="Sheet5" sheetId="18" r:id="rId4"/>
    <sheet name="Sheet1" sheetId="1" r:id="rId5"/>
    <sheet name="Sheet2" sheetId="2" r:id="rId6"/>
    <sheet name="Sheet7" sheetId="21" r:id="rId7"/>
    <sheet name="Sheet8" sheetId="22" r:id="rId8"/>
    <sheet name="Team" sheetId="3" r:id="rId9"/>
    <sheet name="Sheet6" sheetId="20" r:id="rId10"/>
    <sheet name="Sheet3" sheetId="23" r:id="rId11"/>
    <sheet name="Sheet10" sheetId="26" r:id="rId12"/>
  </sheets>
  <definedNames>
    <definedName name="_xlchart.v5.0" hidden="1">'Pivot Table'!$J$34</definedName>
    <definedName name="_xlchart.v5.1" hidden="1">'Pivot Table'!$J$35:$J$39</definedName>
    <definedName name="_xlchart.v5.10" hidden="1">'Pivot Table'!$L$34</definedName>
    <definedName name="_xlchart.v5.11" hidden="1">'Pivot Table'!$L$35:$L$39</definedName>
    <definedName name="_xlchart.v5.2" hidden="1">'Pivot Table'!$K$34</definedName>
    <definedName name="_xlchart.v5.3" hidden="1">'Pivot Table'!$K$35:$K$39</definedName>
    <definedName name="_xlchart.v5.4" hidden="1">'Pivot Table'!$L$34</definedName>
    <definedName name="_xlchart.v5.5" hidden="1">'Pivot Table'!$L$35:$L$39</definedName>
    <definedName name="_xlchart.v5.6" hidden="1">'Pivot Table'!$J$34</definedName>
    <definedName name="_xlchart.v5.7" hidden="1">'Pivot Table'!$J$35:$J$39</definedName>
    <definedName name="_xlchart.v5.8" hidden="1">'Pivot Table'!$K$34</definedName>
    <definedName name="_xlchart.v5.9" hidden="1">'Pivot Table'!$K$35:$K$39</definedName>
    <definedName name="_xlcn.WorksheetConnection_Copyofporject1.xlsxWorldCupMatches1" hidden="1">WorldCupMatches[]</definedName>
    <definedName name="_xlcn.WorksheetConnection_Copyofporject1.xlsxWorldCupPlayers1" hidden="1">WorldCupPlayers[]</definedName>
    <definedName name="_xlcn.WorksheetConnection_projectworldcups21.xlsxWorldCups1" hidden="1">WorldCups[]</definedName>
    <definedName name="conutry" comment="v;ook">#N/A</definedName>
    <definedName name="ExternalData_1" localSheetId="4" hidden="1">Sheet1!$A$1:$AD$837</definedName>
    <definedName name="ExternalData_1" localSheetId="5" hidden="1">Sheet2!$A$1:$Q$2343</definedName>
    <definedName name="ExternalData_1" localSheetId="1" hidden="1">Sheet4!$A$3:$AD$4</definedName>
    <definedName name="ExternalData_1" localSheetId="8" hidden="1">Team!$A$1:$O$21</definedName>
    <definedName name="Slicer_Year2">#N/A</definedName>
  </definedNames>
  <calcPr calcId="191029"/>
  <pivotCaches>
    <pivotCache cacheId="0" r:id="rId13"/>
    <pivotCache cacheId="17" r:id="rId14"/>
    <pivotCache cacheId="18" r:id="rId15"/>
    <pivotCache cacheId="19" r:id="rId16"/>
    <pivotCache cacheId="20" r:id="rId17"/>
    <pivotCache cacheId="22" r:id="rId18"/>
    <pivotCache cacheId="24" r:id="rId19"/>
    <pivotCache cacheId="58" r:id="rId20"/>
    <pivotCache cacheId="61" r:id="rId21"/>
    <pivotCache cacheId="67" r:id="rId22"/>
    <pivotCache cacheId="70" r:id="rId23"/>
    <pivotCache cacheId="73" r:id="rId24"/>
    <pivotCache cacheId="76" r:id="rId25"/>
    <pivotCache cacheId="79" r:id="rId26"/>
    <pivotCache cacheId="82" r:id="rId27"/>
    <pivotCache cacheId="88" r:id="rId28"/>
    <pivotCache cacheId="91" r:id="rId29"/>
    <pivotCache cacheId="94" r:id="rId30"/>
    <pivotCache cacheId="97" r:id="rId31"/>
    <pivotCache cacheId="100" r:id="rId32"/>
    <pivotCache cacheId="103" r:id="rId33"/>
    <pivotCache cacheId="106" r:id="rId34"/>
    <pivotCache cacheId="109" r:id="rId35"/>
    <pivotCache cacheId="112" r:id="rId36"/>
    <pivotCache cacheId="118" r:id="rId37"/>
    <pivotCache cacheId="151" r:id="rId38"/>
    <pivotCache cacheId="205" r:id="rId39"/>
    <pivotCache cacheId="232" r:id="rId40"/>
    <pivotCache cacheId="235" r:id="rId41"/>
    <pivotCache cacheId="271" r:id="rId42"/>
    <pivotCache cacheId="275" r:id="rId43"/>
  </pivotCaches>
  <extLst>
    <ext xmlns:x14="http://schemas.microsoft.com/office/spreadsheetml/2009/9/main" uri="{876F7934-8845-4945-9796-88D515C7AA90}">
      <x14:pivotCaches>
        <pivotCache cacheId="54" r:id="rId44"/>
      </x14:pivotCaches>
    </ext>
    <ext xmlns:x14="http://schemas.microsoft.com/office/spreadsheetml/2009/9/main" uri="{BBE1A952-AA13-448e-AADC-164F8A28A991}">
      <x14:slicerCaches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orldCupMatches_96f81584-1306-4103-a988-8b9d3d239072" name="WorldCupMatches" connection="Query - WorldCupMatches"/>
          <x15:modelTable id="WorldCupPlayers_d41c2da7-77e3-4488-82fa-dcb0caab8de3" name="WorldCupPlayers" connection="Query - WorldCupPlayers"/>
          <x15:modelTable id="WorldCups_6d3ac60a-bcc1-4ee9-b27c-593d5d6406ae" name="WorldCups" connection="Query - WorldCups"/>
          <x15:modelTable id="WorldCupMatches-e16a0a7a-23b5-45e5-b655-ac371ca66d7a" name="WorldCupMatches1" connection="Query - WorldCupMatches (2)"/>
          <x15:modelTable id="WorldCups 1" name="WorldCups 1" connection="WorksheetConnection_project  world  cups 2-1.xlsx!WorldCups"/>
          <x15:modelTable id="WorldCupPlayers 1" name="WorldCupPlayers 1" connection="WorksheetConnection_Copy of porject(1).xlsx!WorldCupPlayers"/>
          <x15:modelTable id="WorldCupMatches 1" name="WorldCupMatches 1" connection="WorksheetConnection_Copy of porject(1).xlsx!WorldCupMatches"/>
        </x15:modelTables>
        <x15:modelRelationships>
          <x15:modelRelationship fromTable="WorldCupMatches" fromColumn="Year" toTable="WorldCups" toColumn="Year"/>
          <x15:modelRelationship fromTable="WorldCupPlayers" fromColumn="MatchID" toTable="WorldCupMatches" toColumn="Match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0" i="20" l="1" a="1"/>
  <c r="R10" i="20" s="1"/>
  <c r="N3" i="22"/>
  <c r="I3" i="22"/>
  <c r="O3" i="22"/>
  <c r="M3" i="22"/>
  <c r="L3" i="22"/>
  <c r="K3" i="22"/>
  <c r="J3" i="22"/>
  <c r="I9" i="18"/>
  <c r="J9" i="18"/>
  <c r="K9" i="18"/>
  <c r="R9" i="18"/>
  <c r="Q9" i="18"/>
  <c r="P9" i="18"/>
  <c r="O9" i="18"/>
  <c r="N9" i="18"/>
  <c r="M9" i="18"/>
  <c r="L9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D44321-616C-4434-852C-AB293EC3172F}" keepAlive="1" name="ModelConnection_ExternalData_1" description="Data Model" type="5" refreshedVersion="8" minRefreshableVersion="5" saveData="1">
    <dbPr connection="Data Model Connection" command="WorldCupMatch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D76BCDB-6C9D-4F43-BFF7-4B6B725303AE}" keepAlive="1" name="ModelConnection_ExternalData_11" description="Data Model" type="5" refreshedVersion="8" minRefreshableVersion="5" saveData="1">
    <dbPr connection="Data Model Connection" command="WorldCupPlayer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49C855B-C966-4D69-86EB-D8935FD5EF9B}" keepAlive="1" name="ModelConnection_ExternalData_12" description="Data Model" type="5" refreshedVersion="8" minRefreshableVersion="5" saveData="1">
    <dbPr connection="Data Model Connection" command="WorldCup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B70CA23-F290-46E5-88A9-E1ED63593997}" keepAlive="1" name="ModelConnection_ExternalData_13" description="Data Model" type="5" refreshedVersion="8" minRefreshableVersion="5" saveData="1">
    <dbPr connection="Data Model Connection" command="DRILLTHROUGH MAXROWS 1000 SELECT FROM [Model] WHERE (([Measures].[Sum of Attendance],[WorldCupMatches].[MatchID].&amp;[1190],[WorldCupMatches].[match].&amp;[Uruguay_ VS _Brazil])) RETURN [$WorldCupMatches].[Year],[$WorldCupMatches].[date],[$WorldCupMatches].[time],[$WorldCupMatches].[Stage],[$WorldCupMatches].[Stadium],[$WorldCupMatches].[City],[$WorldCupMatches].[Home Team Name],[$WorldCupMatches].[Home Team Goals],[$WorldCupMatches].[Away Team Goals],[$WorldCupMatches].[Away Team Name],[$WorldCupMatches].[winner],[$WorldCupMatches].[loser],[$WorldCupMatches].[Win conditions],[$WorldCupMatches].[total goals],[$WorldCupMatches].[Attendance],[$WorldCupMatches].[Half-time Home Goals],[$WorldCupMatches].[Half-time Away Goals],[$WorldCupMatches].[Referee],[$WorldCupMatches].[Assistant 1],[$WorldCupMatches].[Assistant 2],[$WorldCupMatches].[RoundID],[$WorldCupMatches].[MatchID],[$WorldCupMatches].[Home Team Initials],[$WorldCupMatches].[Home Result],[$WorldCupMatches].[Away Team Initials],[$WorldCupMatches].[result of away],[$WorldCupMatches].[match],[$WorldCupMatches].[Custom],[$WorldCupMatches].[Number of goals in the first half],[$WorldCupMatches].[Number of goals in the second half]" commandType="4"/>
    <extLst>
      <ext xmlns:x15="http://schemas.microsoft.com/office/spreadsheetml/2010/11/main" uri="{DE250136-89BD-433C-8126-D09CA5730AF9}">
        <x15:connection id="" model="1"/>
      </ext>
    </extLst>
  </connection>
  <connection id="5" xr16:uid="{2FA9773F-4F7E-4E21-9685-A1D552FE2F61}" name="Query - WorldCupMatches" description="Connection to the 'WorldCupMatches' query in the workbook." type="100" refreshedVersion="7" minRefreshableVersion="5">
    <extLst>
      <ext xmlns:x15="http://schemas.microsoft.com/office/spreadsheetml/2010/11/main" uri="{DE250136-89BD-433C-8126-D09CA5730AF9}">
        <x15:connection id="235d867d-fe4d-45a3-814f-90cbd136bac1">
          <x15:oledbPr connection="Provider=Microsoft.Mashup.OleDb.1;Data Source=$Workbook$;Location=WorldCupMatches;Extended Properties=&quot;&quot;">
            <x15:dbTables>
              <x15:dbTable name="WorldCupMatches"/>
            </x15:dbTables>
          </x15:oledbPr>
        </x15:connection>
      </ext>
    </extLst>
  </connection>
  <connection id="6" xr16:uid="{5B160E22-2A32-4EC1-910F-4182D370F911}" name="Query - WorldCupMatches (2)" description="Connection to the 'WorldCupMatches (2)' query in the workbook." type="100" refreshedVersion="8" minRefreshableVersion="5">
    <extLst>
      <ext xmlns:x15="http://schemas.microsoft.com/office/spreadsheetml/2010/11/main" uri="{DE250136-89BD-433C-8126-D09CA5730AF9}">
        <x15:connection id="53aaf2aa-76d4-458f-8712-502ea1ab87bc">
          <x15:oledbPr connection="Provider=Microsoft.Mashup.OleDb.1;Data Source=$Workbook$;Location=&quot;WorldCupMatches (2)&quot;;Extended Properties=&quot;&quot;">
            <x15:dbTables>
              <x15:dbTable name="WorldCupMatches (2)"/>
            </x15:dbTables>
          </x15:oledbPr>
        </x15:connection>
      </ext>
    </extLst>
  </connection>
  <connection id="7" xr16:uid="{B5DAAAC6-54B6-447F-89CF-0C9190B25817}" name="Query - WorldCupPlayers" description="Connection to the 'WorldCupPlayers' query in the workbook." type="100" refreshedVersion="8" minRefreshableVersion="5">
    <extLst>
      <ext xmlns:x15="http://schemas.microsoft.com/office/spreadsheetml/2010/11/main" uri="{DE250136-89BD-433C-8126-D09CA5730AF9}">
        <x15:connection id="48e580dc-33dd-4bc6-a8dc-555ce2aee1e3"/>
      </ext>
    </extLst>
  </connection>
  <connection id="8" xr16:uid="{8A115E89-6DBA-408F-AD14-1604507BD143}" name="Query - WorldCups" description="Connection to the 'WorldCups' query in the workbook." type="100" refreshedVersion="8" minRefreshableVersion="5">
    <extLst>
      <ext xmlns:x15="http://schemas.microsoft.com/office/spreadsheetml/2010/11/main" uri="{DE250136-89BD-433C-8126-D09CA5730AF9}">
        <x15:connection id="5ef71895-9d37-48b2-b24b-ac8e9e254081"/>
      </ext>
    </extLst>
  </connection>
  <connection id="9" xr16:uid="{FF12D92E-3306-4811-BADF-6EE0CD97D3A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E240C20A-90C0-4B8D-9E09-19717D562E46}" name="WorksheetConnection_Copy of porject(1).xlsx!WorldCupMatches" type="102" refreshedVersion="7" minRefreshableVersion="5">
    <extLst>
      <ext xmlns:x15="http://schemas.microsoft.com/office/spreadsheetml/2010/11/main" uri="{DE250136-89BD-433C-8126-D09CA5730AF9}">
        <x15:connection id="WorldCupMatches 1">
          <x15:rangePr sourceName="_xlcn.WorksheetConnection_Copyofporject1.xlsxWorldCupMatches1"/>
        </x15:connection>
      </ext>
    </extLst>
  </connection>
  <connection id="11" xr16:uid="{0AE71992-37E2-4DBA-85CD-DD272C5A96E5}" name="WorksheetConnection_Copy of porject(1).xlsx!WorldCupPlayers" type="102" refreshedVersion="7" minRefreshableVersion="5">
    <extLst>
      <ext xmlns:x15="http://schemas.microsoft.com/office/spreadsheetml/2010/11/main" uri="{DE250136-89BD-433C-8126-D09CA5730AF9}">
        <x15:connection id="WorldCupPlayers 1">
          <x15:rangePr sourceName="_xlcn.WorksheetConnection_Copyofporject1.xlsxWorldCupPlayers1"/>
        </x15:connection>
      </ext>
    </extLst>
  </connection>
  <connection id="12" xr16:uid="{768949DB-9085-442D-87BA-D72C4BEBE338}" name="WorksheetConnection_project  world  cups 2-1.xlsx!WorldCups" type="102" refreshedVersion="8" minRefreshableVersion="5">
    <extLst>
      <ext xmlns:x15="http://schemas.microsoft.com/office/spreadsheetml/2010/11/main" uri="{DE250136-89BD-433C-8126-D09CA5730AF9}">
        <x15:connection id="WorldCups 1">
          <x15:rangePr sourceName="_xlcn.WorksheetConnection_projectworldcups21.xlsxWorldCup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3">
    <metadataType name="XLMDX" minSupportedVersion="120000" copy="1" pasteAll="1" pasteValues="1" merge="1" splitFirst="1" rowColShift="1" clearFormats="1" clearComments="1" assign="1" coerce="1"/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WorldCups].[Year].[All]}"/>
  </metadataStrings>
  <mdxMetadata count="1">
    <mdx n="0" f="s">
      <ms ns="1" c="0"/>
    </mdx>
  </mdxMetadata>
  <futureMetadata name="XLRICHVALUE" count="1">
    <bk>
      <extLst>
        <ext uri="{3e2802c4-a4d2-4d8b-9148-e3be6c30e623}">
          <xlrd:rvb i="0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3" v="0"/>
    </bk>
  </cellMetadata>
  <valueMetadata count="2">
    <bk>
      <rc t="1" v="0"/>
    </bk>
    <bk>
      <rc t="2" v="0"/>
    </bk>
  </valueMetadata>
</metadata>
</file>

<file path=xl/sharedStrings.xml><?xml version="1.0" encoding="utf-8"?>
<sst xmlns="http://schemas.openxmlformats.org/spreadsheetml/2006/main" count="34757" uniqueCount="5647">
  <si>
    <t>Year</t>
  </si>
  <si>
    <t>date</t>
  </si>
  <si>
    <t>time</t>
  </si>
  <si>
    <t>Stage</t>
  </si>
  <si>
    <t>Stadium</t>
  </si>
  <si>
    <t>City</t>
  </si>
  <si>
    <t>Home Team Name</t>
  </si>
  <si>
    <t>Home Team Goals</t>
  </si>
  <si>
    <t>Away Team Goals</t>
  </si>
  <si>
    <t>Away Team Name</t>
  </si>
  <si>
    <t>Win conditions</t>
  </si>
  <si>
    <t>total goals</t>
  </si>
  <si>
    <t>Attendance</t>
  </si>
  <si>
    <t>Half-time Home Goals</t>
  </si>
  <si>
    <t>Half-time Away Goals</t>
  </si>
  <si>
    <t>Referee</t>
  </si>
  <si>
    <t>Assistant 1</t>
  </si>
  <si>
    <t>Assistant 2</t>
  </si>
  <si>
    <t>RoundID</t>
  </si>
  <si>
    <t>MatchID</t>
  </si>
  <si>
    <t>Home Team Initials</t>
  </si>
  <si>
    <t>Home Result</t>
  </si>
  <si>
    <t>Away Team Initials</t>
  </si>
  <si>
    <t>15 Jul 1930</t>
  </si>
  <si>
    <t>16:00</t>
  </si>
  <si>
    <t>Group 1</t>
  </si>
  <si>
    <t>Parque Central</t>
  </si>
  <si>
    <t>Montevideo</t>
  </si>
  <si>
    <t>Argentina</t>
  </si>
  <si>
    <t>France</t>
  </si>
  <si>
    <t>ARG</t>
  </si>
  <si>
    <t/>
  </si>
  <si>
    <t>REGO Gilberto (BRA)</t>
  </si>
  <si>
    <t>SAUCEDO Ulises (BOL)</t>
  </si>
  <si>
    <t>RADULESCU Constantin (ROU)</t>
  </si>
  <si>
    <t>Win</t>
  </si>
  <si>
    <t>FRA</t>
  </si>
  <si>
    <t>Loss</t>
  </si>
  <si>
    <t>18 Jul 1930</t>
  </si>
  <si>
    <t>14:30</t>
  </si>
  <si>
    <t>Group 3</t>
  </si>
  <si>
    <t>Estadio Centenario</t>
  </si>
  <si>
    <t>Uruguay</t>
  </si>
  <si>
    <t>Peru</t>
  </si>
  <si>
    <t>URU</t>
  </si>
  <si>
    <t>LANGENUS Jean (BEL)</t>
  </si>
  <si>
    <t>BALWAY Thomas (FRA)</t>
  </si>
  <si>
    <t>CRISTOPHE Henry (BEL)</t>
  </si>
  <si>
    <t>PER</t>
  </si>
  <si>
    <t>19 Jul 1930</t>
  </si>
  <si>
    <t>12:50</t>
  </si>
  <si>
    <t>Chile</t>
  </si>
  <si>
    <t>CHI</t>
  </si>
  <si>
    <t>TEJADA Anibal (URU)</t>
  </si>
  <si>
    <t>LOMBARDI Domingo (URU)</t>
  </si>
  <si>
    <t>20 Jul 1930</t>
  </si>
  <si>
    <t>15:00</t>
  </si>
  <si>
    <t>Group 4</t>
  </si>
  <si>
    <t>Paraguay</t>
  </si>
  <si>
    <t>Belgium</t>
  </si>
  <si>
    <t>PAR</t>
  </si>
  <si>
    <t>VALLARINO Ricardo (URU)</t>
  </si>
  <si>
    <t>MACIAS Jose (ARG)</t>
  </si>
  <si>
    <t>BEL</t>
  </si>
  <si>
    <t>01 Jun 1934</t>
  </si>
  <si>
    <t>16:30</t>
  </si>
  <si>
    <t>Quarter-finals</t>
  </si>
  <si>
    <t>Giovanni Berta</t>
  </si>
  <si>
    <t>Florence</t>
  </si>
  <si>
    <t>Italy</t>
  </si>
  <si>
    <t>Spain</t>
  </si>
  <si>
    <t>ITA</t>
  </si>
  <si>
    <t>MERCET Rene (SUI)</t>
  </si>
  <si>
    <t>IVANCSICS Mihaly (HUN)</t>
  </si>
  <si>
    <t>ZENISEK Bohumil (TCH)</t>
  </si>
  <si>
    <t>ESP</t>
  </si>
  <si>
    <t>03 Jun 1934</t>
  </si>
  <si>
    <t>Semi-finals</t>
  </si>
  <si>
    <t>San Siro</t>
  </si>
  <si>
    <t>Milan</t>
  </si>
  <si>
    <t>Austria</t>
  </si>
  <si>
    <t>EKLIND Ivan (SWE)</t>
  </si>
  <si>
    <t>BAERT Louis (BEL)</t>
  </si>
  <si>
    <t>AUT</t>
  </si>
  <si>
    <t>29 Jun 1950</t>
  </si>
  <si>
    <t>Group 2</t>
  </si>
  <si>
    <t>Independencia</t>
  </si>
  <si>
    <t>Belo Horizonte</t>
  </si>
  <si>
    <t>USA</t>
  </si>
  <si>
    <t>England</t>
  </si>
  <si>
    <t>DATTILO Generoso (ITA)</t>
  </si>
  <si>
    <t>DE LA SALLE Charles (FRA)</t>
  </si>
  <si>
    <t>GALEATI Giovanni (ITA)</t>
  </si>
  <si>
    <t>ENG</t>
  </si>
  <si>
    <t>02 Jul 1950</t>
  </si>
  <si>
    <t>Rio De Janeiro</t>
  </si>
  <si>
    <t>LUTZ Jean (SUI)</t>
  </si>
  <si>
    <t>16 Jun 1954</t>
  </si>
  <si>
    <t>18:00</t>
  </si>
  <si>
    <t>Hardturm</t>
  </si>
  <si>
    <t>Zurich</t>
  </si>
  <si>
    <t>Scotland</t>
  </si>
  <si>
    <t>FRANKEN Laurent (BEL)</t>
  </si>
  <si>
    <t>VIANA Mario (BRA)</t>
  </si>
  <si>
    <t>GULDE Josef (SUI)</t>
  </si>
  <si>
    <t>SCO</t>
  </si>
  <si>
    <t>La Pontaise</t>
  </si>
  <si>
    <t>Lausanne</t>
  </si>
  <si>
    <t>Yugoslavia</t>
  </si>
  <si>
    <t>YUG</t>
  </si>
  <si>
    <t>GRIFFITHS Benjamin (WAL)</t>
  </si>
  <si>
    <t>BAUMBERGER Rene (SUI)</t>
  </si>
  <si>
    <t>ASENSI Manuel (ESP)</t>
  </si>
  <si>
    <t>08 Jun 1958</t>
  </si>
  <si>
    <t>19:00</t>
  </si>
  <si>
    <t>Orjans Vall</t>
  </si>
  <si>
    <t>Halmstad</t>
  </si>
  <si>
    <t>Northern Ireland</t>
  </si>
  <si>
    <t>Czechoslovakia</t>
  </si>
  <si>
    <t>NIR</t>
  </si>
  <si>
    <t>SEIPELT Fritz (AUT)</t>
  </si>
  <si>
    <t>ELLIS Arthur (ENG)</t>
  </si>
  <si>
    <t>FERNANDES CAMPOS Joaquim (POR)</t>
  </si>
  <si>
    <t>TCH</t>
  </si>
  <si>
    <t>17 Jun 1958</t>
  </si>
  <si>
    <t>Nya Ullevi</t>
  </si>
  <si>
    <t>Gothenburg</t>
  </si>
  <si>
    <t>Soviet Union</t>
  </si>
  <si>
    <t>URS</t>
  </si>
  <si>
    <t>DUSCH Albert (GER)</t>
  </si>
  <si>
    <t>BRONKHORST Jan (NED)</t>
  </si>
  <si>
    <t>19 Jun 1958</t>
  </si>
  <si>
    <t>Brazil</t>
  </si>
  <si>
    <t>Wales</t>
  </si>
  <si>
    <t>BRA</t>
  </si>
  <si>
    <t>GUIGUE Maurice (FRA)</t>
  </si>
  <si>
    <t>WAL</t>
  </si>
  <si>
    <t>Malmo Stadion</t>
  </si>
  <si>
    <t>Germany FR</t>
  </si>
  <si>
    <t>FRG</t>
  </si>
  <si>
    <t>WYSSLING Paul (SUI)</t>
  </si>
  <si>
    <t>HELGE Leo (DEN)</t>
  </si>
  <si>
    <t>30 May 1962</t>
  </si>
  <si>
    <t>Estadio El Teniente-Codelco</t>
  </si>
  <si>
    <t>Rancagua</t>
  </si>
  <si>
    <t>Bulgaria</t>
  </si>
  <si>
    <t>GARDEAZABAL Juan (ESP)</t>
  </si>
  <si>
    <t>BUERGO Fernando (MEX)</t>
  </si>
  <si>
    <t>MORGAN Raymond (CAN)</t>
  </si>
  <si>
    <t>BUL</t>
  </si>
  <si>
    <t>31 May 1962</t>
  </si>
  <si>
    <t>Estadio Sausalito</t>
  </si>
  <si>
    <t>Vina Del Mar</t>
  </si>
  <si>
    <t>STEINER Carl (AUT)</t>
  </si>
  <si>
    <t>MARINO Esteban (URU)</t>
  </si>
  <si>
    <t>VAN ROSBERG Walter Jose (CUW)</t>
  </si>
  <si>
    <t>03 Jun 1962</t>
  </si>
  <si>
    <t>Mexico</t>
  </si>
  <si>
    <t>TESANIC Branko (YUG)</t>
  </si>
  <si>
    <t>VICUNA Claudio (CHI)</t>
  </si>
  <si>
    <t>MEX</t>
  </si>
  <si>
    <t>10 Jun 1962</t>
  </si>
  <si>
    <t>Hungary</t>
  </si>
  <si>
    <t>LATYCHEV Nikolaj (URS)</t>
  </si>
  <si>
    <t>RUMENTCHEV Dimitar (BUL)</t>
  </si>
  <si>
    <t>HUN</t>
  </si>
  <si>
    <t>Nacional</t>
  </si>
  <si>
    <t>Santiago De Chile</t>
  </si>
  <si>
    <t>YAMASAKI MALDONADO Arturo (MEX)</t>
  </si>
  <si>
    <t>VENTRE Luis Antonio (ARG)</t>
  </si>
  <si>
    <t>SILVA Jose Antonio (CHI)</t>
  </si>
  <si>
    <t>16 Jun 1962</t>
  </si>
  <si>
    <t>Match for third place</t>
  </si>
  <si>
    <t>DOROGI Andor (HUN)</t>
  </si>
  <si>
    <t>16 Jul 1966</t>
  </si>
  <si>
    <t>Roker Park Ground</t>
  </si>
  <si>
    <t>Sunderland</t>
  </si>
  <si>
    <t>KREITLEIN Rudolf (GER)</t>
  </si>
  <si>
    <t>CRAWFORD William (SCO)</t>
  </si>
  <si>
    <t>KANDIL Aly Hussein (EGY)</t>
  </si>
  <si>
    <t>19 Jul 1966</t>
  </si>
  <si>
    <t>19:30</t>
  </si>
  <si>
    <t>Ayresome Park</t>
  </si>
  <si>
    <t>Middlesbrough</t>
  </si>
  <si>
    <t>Korea DPR</t>
  </si>
  <si>
    <t>PRK</t>
  </si>
  <si>
    <t>SCHWINTE Pierre (FRA)</t>
  </si>
  <si>
    <t>ADAIR John (NIR)</t>
  </si>
  <si>
    <t>TAYLOR John (ENG)</t>
  </si>
  <si>
    <t>23 Jul 1966</t>
  </si>
  <si>
    <t>Wembley Stadium</t>
  </si>
  <si>
    <t>London</t>
  </si>
  <si>
    <t>DIENST Gottfried (SUI)</t>
  </si>
  <si>
    <t>ZSOLT Istvan (HUN)</t>
  </si>
  <si>
    <t>02 Jun 1970</t>
  </si>
  <si>
    <t>Jalisco</t>
  </si>
  <si>
    <t>Guadalajara</t>
  </si>
  <si>
    <t>Romania</t>
  </si>
  <si>
    <t>LORAUX Vital (BEL)</t>
  </si>
  <si>
    <t>MACHIN Roger (FRA)</t>
  </si>
  <si>
    <t>DE LEO Diego (MEX)</t>
  </si>
  <si>
    <t>ROU</t>
  </si>
  <si>
    <t>03 Jun 1970</t>
  </si>
  <si>
    <t>Luis Dosal</t>
  </si>
  <si>
    <t>Toluca</t>
  </si>
  <si>
    <t>Sweden</t>
  </si>
  <si>
    <t>SCHEURER Ruedi (SUI)</t>
  </si>
  <si>
    <t>SWE</t>
  </si>
  <si>
    <t>07 Jun 1970</t>
  </si>
  <si>
    <t>12:00</t>
  </si>
  <si>
    <t>KLEIN Abraham (ISR)</t>
  </si>
  <si>
    <t>10 Jun 1970</t>
  </si>
  <si>
    <t>Cuauhtemoc</t>
  </si>
  <si>
    <t>Puebla</t>
  </si>
  <si>
    <t>LANDAUER Henry (USA)</t>
  </si>
  <si>
    <t>RADULESCU Andrei (ROU)</t>
  </si>
  <si>
    <t>11 Jun 1970</t>
  </si>
  <si>
    <t>EMSBERGER Gyula (HUN)</t>
  </si>
  <si>
    <t>MARSCHALL Ferdinand (AUT)</t>
  </si>
  <si>
    <t>Estadio Azteca</t>
  </si>
  <si>
    <t>Mexico City</t>
  </si>
  <si>
    <t>COEREZZA Norberto Angel (ARG)</t>
  </si>
  <si>
    <t>HORMAZABAL DIAZ Rafael (CHI)</t>
  </si>
  <si>
    <t>20 Jun 1970</t>
  </si>
  <si>
    <t>SBARDELLA Antonio (ITA)</t>
  </si>
  <si>
    <t>AGUILAR ELIZALDE Abel (MEX)</t>
  </si>
  <si>
    <t>14 Jun 1974</t>
  </si>
  <si>
    <t>Olympiastadion</t>
  </si>
  <si>
    <t>Berlin West</t>
  </si>
  <si>
    <t>BABACAN Dogan (TUR)</t>
  </si>
  <si>
    <t>WINSEMANN Werner (CAN)</t>
  </si>
  <si>
    <t>22 June 1974</t>
  </si>
  <si>
    <t>Volksparkstadion</t>
  </si>
  <si>
    <t>Hamburg</t>
  </si>
  <si>
    <t>German DR</t>
  </si>
  <si>
    <t>GDR</t>
  </si>
  <si>
    <t>BARRETO RUIZ Ramon (URU)</t>
  </si>
  <si>
    <t>MARQUES Armando (BRA)</t>
  </si>
  <si>
    <t>PESTARINO Luis (ARG)</t>
  </si>
  <si>
    <t>26 Jun 1974</t>
  </si>
  <si>
    <t>Group A</t>
  </si>
  <si>
    <t>Niedersachsenstadion</t>
  </si>
  <si>
    <t>Hanover</t>
  </si>
  <si>
    <t>THOMAS Clive (WAL)</t>
  </si>
  <si>
    <t>BOSKOVIC Tony (AUS)</t>
  </si>
  <si>
    <t>06 Jun 1978</t>
  </si>
  <si>
    <t>16:45</t>
  </si>
  <si>
    <t>Arroyito - Estadio Dr. Lisandro de la Torre</t>
  </si>
  <si>
    <t>Rosario</t>
  </si>
  <si>
    <t>Poland</t>
  </si>
  <si>
    <t>Tunisia</t>
  </si>
  <si>
    <t>POL</t>
  </si>
  <si>
    <t>MARTINEZ Angel (ESP)</t>
  </si>
  <si>
    <t>TUN</t>
  </si>
  <si>
    <t>07 Jun 1978</t>
  </si>
  <si>
    <t>13:45</t>
  </si>
  <si>
    <t>Jose Amalfitani</t>
  </si>
  <si>
    <t>Buenos Aires</t>
  </si>
  <si>
    <t>CORVER Charles (NED)</t>
  </si>
  <si>
    <t>MAKSIMOVIC Dusan (SCG)</t>
  </si>
  <si>
    <t>SEOUDI Hedi (TUN)</t>
  </si>
  <si>
    <t>10 Jun 1978</t>
  </si>
  <si>
    <t>19:15</t>
  </si>
  <si>
    <t>El Monumental - Estadio Monumental Antonio Vespuci</t>
  </si>
  <si>
    <t>GONZALEZ ARCHUNDIA Alfonso (MEX)</t>
  </si>
  <si>
    <t>RION Francis (BEL)</t>
  </si>
  <si>
    <t>11 Jun 1978</t>
  </si>
  <si>
    <t>Mar Del Plata</t>
  </si>
  <si>
    <t>WURTZ Robert (FRA)</t>
  </si>
  <si>
    <t>BOUZO Farouk (SYR)</t>
  </si>
  <si>
    <t>GEBREYESUS DIFUE Tesfaye (ERI)</t>
  </si>
  <si>
    <t>BIWERSI Ferdinand (GER)</t>
  </si>
  <si>
    <t>ITHURRALDE Arturo Andres (ARG)</t>
  </si>
  <si>
    <t>PROKOP Adolf (GDR)</t>
  </si>
  <si>
    <t>18 Jun 1978</t>
  </si>
  <si>
    <t>Group B</t>
  </si>
  <si>
    <t>San Martin</t>
  </si>
  <si>
    <t>Mendoza</t>
  </si>
  <si>
    <t>PARTRIDGE Pat (ENG)</t>
  </si>
  <si>
    <t>CLIVE Thomas (WAL)</t>
  </si>
  <si>
    <t>NDIAYE Youssou (SEN)</t>
  </si>
  <si>
    <t>19 Jun 1982</t>
  </si>
  <si>
    <t>21:00</t>
  </si>
  <si>
    <t>Nuevo Estadio</t>
  </si>
  <si>
    <t>Elche</t>
  </si>
  <si>
    <t>El Salvador</t>
  </si>
  <si>
    <t>MOFFATT Malcolm (NIR)</t>
  </si>
  <si>
    <t>CASTRO Gaston (CHI)</t>
  </si>
  <si>
    <t>JARGUZ Alojzy (POL)</t>
  </si>
  <si>
    <t>SLV</t>
  </si>
  <si>
    <t>25 Jun 1982</t>
  </si>
  <si>
    <t>17:15</t>
  </si>
  <si>
    <t>El Molinon</t>
  </si>
  <si>
    <t>Gijon</t>
  </si>
  <si>
    <t>VALENTINE Robert (SCO)</t>
  </si>
  <si>
    <t>AL DOY Ebrahim (BHR)</t>
  </si>
  <si>
    <t>COELHO Arnaldo (BRA)</t>
  </si>
  <si>
    <t>San Mames</t>
  </si>
  <si>
    <t>Bilbao</t>
  </si>
  <si>
    <t>Kuwait</t>
  </si>
  <si>
    <t>ARISTIZABAL MURCIA Gilberto (COL)</t>
  </si>
  <si>
    <t>LUND-SORENSEN Henning (DEN)</t>
  </si>
  <si>
    <t>GARCIA CARRION Jose L. (ESP)</t>
  </si>
  <si>
    <t>KUW</t>
  </si>
  <si>
    <t>Group 5</t>
  </si>
  <si>
    <t>Luis Casanova</t>
  </si>
  <si>
    <t>Valencia</t>
  </si>
  <si>
    <t>ORTIZ Hector (PAR)</t>
  </si>
  <si>
    <t>LABO REVOREDO Enrique (PER)</t>
  </si>
  <si>
    <t>PONNET Alexis (BEL)</t>
  </si>
  <si>
    <t>03 Jun 1986</t>
  </si>
  <si>
    <t>Group F</t>
  </si>
  <si>
    <t>Tecnologico</t>
  </si>
  <si>
    <t>Monterrey</t>
  </si>
  <si>
    <t>Portugal</t>
  </si>
  <si>
    <t>POR</t>
  </si>
  <si>
    <t>ROTH Volker (GER)</t>
  </si>
  <si>
    <t>DOTCHEV Bogdan (BUL)</t>
  </si>
  <si>
    <t>AL SHARIF Jamal (SYR)</t>
  </si>
  <si>
    <t>04 Jun 1986</t>
  </si>
  <si>
    <t>Bombonera - Estadio Nemesio Diez</t>
  </si>
  <si>
    <t>Iraq</t>
  </si>
  <si>
    <t>PICON-ACKONG Edwin (MRI)</t>
  </si>
  <si>
    <t>ULLOA MORERA Berny (CRC)</t>
  </si>
  <si>
    <t>SOCHA David (USA)</t>
  </si>
  <si>
    <t>IRQ</t>
  </si>
  <si>
    <t>06 Jun 1986</t>
  </si>
  <si>
    <t>Group D</t>
  </si>
  <si>
    <t>Algeria</t>
  </si>
  <si>
    <t>MENDEZ MOLINA Romulo (GUA)</t>
  </si>
  <si>
    <t>MARTINEZ BAZAN Jose Luis (URU)</t>
  </si>
  <si>
    <t>QUINIOU Joel (FRA)</t>
  </si>
  <si>
    <t>ALG</t>
  </si>
  <si>
    <t>07 Jun 1986</t>
  </si>
  <si>
    <t>Estadio Universitario</t>
  </si>
  <si>
    <t>BENNACEUR Ali (TUN)</t>
  </si>
  <si>
    <t>TAKADA Shizuo (JPN)</t>
  </si>
  <si>
    <t>16 Jun 1986</t>
  </si>
  <si>
    <t>Round of 16</t>
  </si>
  <si>
    <t>AGNOLIN Luigi (ITA)</t>
  </si>
  <si>
    <t>COURTNEY George (ENG)</t>
  </si>
  <si>
    <t>SILVA VALENTE Carlos Alberto (POR)</t>
  </si>
  <si>
    <t>09 Jun 1990</t>
  </si>
  <si>
    <t>Stadio Olimpico</t>
  </si>
  <si>
    <t>Rome</t>
  </si>
  <si>
    <t>RAMIZ WRIGHT Jose (BRA)</t>
  </si>
  <si>
    <t>PEREZ HOYOS Armando (COL)</t>
  </si>
  <si>
    <t>11 Jun 1990</t>
  </si>
  <si>
    <t>17:00</t>
  </si>
  <si>
    <t>Group C</t>
  </si>
  <si>
    <t>Luigi Ferraris</t>
  </si>
  <si>
    <t>Genoa</t>
  </si>
  <si>
    <t>Costa Rica</t>
  </si>
  <si>
    <t>CRC</t>
  </si>
  <si>
    <t>LOUSTAU Juan (ARG)</t>
  </si>
  <si>
    <t>MACIEL Carlos (PAR)</t>
  </si>
  <si>
    <t>JACOME GUERRERO Elias V. (ECU)</t>
  </si>
  <si>
    <t>14 Jun 1990</t>
  </si>
  <si>
    <t>Renato Dall Ara</t>
  </si>
  <si>
    <t>Bologna</t>
  </si>
  <si>
    <t>Colombia</t>
  </si>
  <si>
    <t>JOUINI Neji (TUN)</t>
  </si>
  <si>
    <t>DIRAMBA Jean Fidele (GAB)</t>
  </si>
  <si>
    <t>COL</t>
  </si>
  <si>
    <t>CODESAL MENDEZ Edgardo (MEX)</t>
  </si>
  <si>
    <t>CARDELLINO DE SAN VICENTE Juan (URU)</t>
  </si>
  <si>
    <t>16 Jun 1990</t>
  </si>
  <si>
    <t>Stadio delle Alpi</t>
  </si>
  <si>
    <t>Turin</t>
  </si>
  <si>
    <t>MANDI Jassim (BHR)</t>
  </si>
  <si>
    <t>20 Jun 1990</t>
  </si>
  <si>
    <t>KOHL Helmut (AUT)</t>
  </si>
  <si>
    <t>LISTKIEWICZ Michal (POL)</t>
  </si>
  <si>
    <t>KIRSCHEN Siegfried (GER)</t>
  </si>
  <si>
    <t>21 Jun 1990</t>
  </si>
  <si>
    <t>Sant Elia</t>
  </si>
  <si>
    <t>Cagliari</t>
  </si>
  <si>
    <t>Egypt</t>
  </si>
  <si>
    <t>ROETHLISBERGER Kurt (SUI)</t>
  </si>
  <si>
    <t>EGY</t>
  </si>
  <si>
    <t>30 Jun 1990</t>
  </si>
  <si>
    <t>rn"&gt;Republic of Ireland</t>
  </si>
  <si>
    <t>IRL</t>
  </si>
  <si>
    <t>01 Jul 1990</t>
  </si>
  <si>
    <t>Giuseppe Meazza</t>
  </si>
  <si>
    <t>MIKKELSEN Peter (DEN)</t>
  </si>
  <si>
    <t>08 Jul 1990</t>
  </si>
  <si>
    <t>20:00</t>
  </si>
  <si>
    <t>Final</t>
  </si>
  <si>
    <t>17 Jun 1994</t>
  </si>
  <si>
    <t>Soldier Field</t>
  </si>
  <si>
    <t>Chicago</t>
  </si>
  <si>
    <t>Germany</t>
  </si>
  <si>
    <t>Bolivia</t>
  </si>
  <si>
    <t>GER</t>
  </si>
  <si>
    <t>BRIZIO CARTER Arturo (MEX)</t>
  </si>
  <si>
    <t>BRAZZALE Eugene (AUS)</t>
  </si>
  <si>
    <t>DUNSTER Gordon (AUS)</t>
  </si>
  <si>
    <t>BOL</t>
  </si>
  <si>
    <t>19 Jun 1994</t>
  </si>
  <si>
    <t>12:30</t>
  </si>
  <si>
    <t>Citrus Bowl</t>
  </si>
  <si>
    <t>Orlando</t>
  </si>
  <si>
    <t>Morocco</t>
  </si>
  <si>
    <t>TORRES CADENA Jose Joaquin (COL)</t>
  </si>
  <si>
    <t>CALIX GARCIA Raimundo (HON)</t>
  </si>
  <si>
    <t>YLI-KARRO Tapio (FIN)</t>
  </si>
  <si>
    <t>MAR</t>
  </si>
  <si>
    <t>Group E</t>
  </si>
  <si>
    <t>RFK Stadium</t>
  </si>
  <si>
    <t>Washington Dc</t>
  </si>
  <si>
    <t>Norway</t>
  </si>
  <si>
    <t>NOR</t>
  </si>
  <si>
    <t>PUHL Sandor (HUN)</t>
  </si>
  <si>
    <t>MARTON Sandor (HUN)</t>
  </si>
  <si>
    <t>IVANOV Valentin (RUS)</t>
  </si>
  <si>
    <t>23 Jun 1994</t>
  </si>
  <si>
    <t>Giants Stadium</t>
  </si>
  <si>
    <t>New York/New Jersey</t>
  </si>
  <si>
    <t>KRUG Hellmut (GER)</t>
  </si>
  <si>
    <t>PEARSON Roy (ENG)</t>
  </si>
  <si>
    <t>25 Jun 1994</t>
  </si>
  <si>
    <t>Netherlands</t>
  </si>
  <si>
    <t>MARSIGLIA Renato (BRA)</t>
  </si>
  <si>
    <t>ALVES Paulo Jorge (BRA)</t>
  </si>
  <si>
    <t>NED</t>
  </si>
  <si>
    <t>04 Jul 1994</t>
  </si>
  <si>
    <t>Stanford Stadium</t>
  </si>
  <si>
    <t>San Francisco</t>
  </si>
  <si>
    <t>PARK Hae-Yong (KOR)</t>
  </si>
  <si>
    <t>EVERSTIG Mikael (SWE)</t>
  </si>
  <si>
    <t>14 Jun 1998</t>
  </si>
  <si>
    <t>Group H</t>
  </si>
  <si>
    <t>Stade Municipal</t>
  </si>
  <si>
    <t>Toulouse</t>
  </si>
  <si>
    <t>Japan</t>
  </si>
  <si>
    <t>VAN DER ENDE Mario (NED)</t>
  </si>
  <si>
    <t>VAN DEN BROECK Marc (BEL)</t>
  </si>
  <si>
    <t>FOLEY Eddie (IRL)</t>
  </si>
  <si>
    <t>JPN</t>
  </si>
  <si>
    <t>17:30</t>
  </si>
  <si>
    <t>Stade Geoffroy Guichard</t>
  </si>
  <si>
    <t>Saint-Etienne</t>
  </si>
  <si>
    <t>Iran</t>
  </si>
  <si>
    <t>TEJADA NORIEGA Alberto (PER)</t>
  </si>
  <si>
    <t>POWELL Owen (JAM)</t>
  </si>
  <si>
    <t>POCIEGIEL Jacek (POL)</t>
  </si>
  <si>
    <t>IRN</t>
  </si>
  <si>
    <t>15 Jun 1998</t>
  </si>
  <si>
    <t>Group G</t>
  </si>
  <si>
    <t>Stade de Gerland</t>
  </si>
  <si>
    <t>Lyon</t>
  </si>
  <si>
    <t>LIM KEE CHONG An Yan (MRI)</t>
  </si>
  <si>
    <t>AL MUSAWI Mohamed (OMA)</t>
  </si>
  <si>
    <t>ABDUL HAMID Halim (MAS)</t>
  </si>
  <si>
    <t>19 Jun 1998</t>
  </si>
  <si>
    <t>Parc des Princes</t>
  </si>
  <si>
    <t>Paris</t>
  </si>
  <si>
    <t>Nigeria</t>
  </si>
  <si>
    <t>NGA</t>
  </si>
  <si>
    <t>SANCHEZ YANTEN Mario (CHI)</t>
  </si>
  <si>
    <t>DIAZ GALVEZ Jorge (CHI)</t>
  </si>
  <si>
    <t>PINTO Arnaldo (BRA)</t>
  </si>
  <si>
    <t>22 Jun 1998</t>
  </si>
  <si>
    <t>La Mosson</t>
  </si>
  <si>
    <t>Montpellier</t>
  </si>
  <si>
    <t>HEYNEMANN Bernd (GER)</t>
  </si>
  <si>
    <t>SCHNEIDER Erich (GER)</t>
  </si>
  <si>
    <t>AMLER Evzen (CZE)</t>
  </si>
  <si>
    <t>26 Jun 1998</t>
  </si>
  <si>
    <t>Stade du Parc Lescure</t>
  </si>
  <si>
    <t>Bordeaux</t>
  </si>
  <si>
    <t>Croatia</t>
  </si>
  <si>
    <t>BELQOLA Said (MAR)</t>
  </si>
  <si>
    <t>SOLDATOS Aristidis Chris (RSA)</t>
  </si>
  <si>
    <t>MANSRI Mohamed (TUN)</t>
  </si>
  <si>
    <t>CRO</t>
  </si>
  <si>
    <t>27 Jun 1998</t>
  </si>
  <si>
    <t>Marseilles</t>
  </si>
  <si>
    <t>02 Jun 2002</t>
  </si>
  <si>
    <t>Kashima Stadium</t>
  </si>
  <si>
    <t>Ibaraki</t>
  </si>
  <si>
    <t>VEISSIERE Gilles (FRA)</t>
  </si>
  <si>
    <t>ARNAULT Frederic (FRA)</t>
  </si>
  <si>
    <t>MUELLER Heiner (GER)</t>
  </si>
  <si>
    <t>06 Jun 2002</t>
  </si>
  <si>
    <t>Saitama Stadium 2002</t>
  </si>
  <si>
    <t>Saitama</t>
  </si>
  <si>
    <t>Cameroon</t>
  </si>
  <si>
    <t>Saudi Arabia</t>
  </si>
  <si>
    <t>CMR</t>
  </si>
  <si>
    <t>HAUGE Terje (NOR)</t>
  </si>
  <si>
    <t>VAN NYLEN Roland (BEL)</t>
  </si>
  <si>
    <t>WIERZBOWSKI Maciej (POL)</t>
  </si>
  <si>
    <t>KSA</t>
  </si>
  <si>
    <t>08 Jun 2002</t>
  </si>
  <si>
    <t>15:30</t>
  </si>
  <si>
    <t>Daegu World Cup Stadium</t>
  </si>
  <si>
    <t>Daegu</t>
  </si>
  <si>
    <t>South Africa</t>
  </si>
  <si>
    <t>Slovenia</t>
  </si>
  <si>
    <t>RSA</t>
  </si>
  <si>
    <t>SANCHEZ Angel (ARG)</t>
  </si>
  <si>
    <t>RATTALINO Jorge (ARG)</t>
  </si>
  <si>
    <t>ALTRAIFI Ali (KSA)</t>
  </si>
  <si>
    <t>SVN</t>
  </si>
  <si>
    <t>09 Jun 2002</t>
  </si>
  <si>
    <t>20:30</t>
  </si>
  <si>
    <t>International Stadium Yokohama</t>
  </si>
  <si>
    <t>Yokohama</t>
  </si>
  <si>
    <t>Russia</t>
  </si>
  <si>
    <t>MERK Markus (GER)</t>
  </si>
  <si>
    <t>RUS</t>
  </si>
  <si>
    <t>13 Jun 2002</t>
  </si>
  <si>
    <t>Ecuador</t>
  </si>
  <si>
    <t>ECU</t>
  </si>
  <si>
    <t>MATTUS William (CRC)</t>
  </si>
  <si>
    <t>GIACOMUZZI Miguel (PAR)</t>
  </si>
  <si>
    <t>15 Jun 2002</t>
  </si>
  <si>
    <t>Jeju World Cup Stadium</t>
  </si>
  <si>
    <t>Jeju</t>
  </si>
  <si>
    <t>BATRES Carlos (GUA)</t>
  </si>
  <si>
    <t>CHARLES Curtis (ATG)</t>
  </si>
  <si>
    <t>DANTE Dramane (MLI)</t>
  </si>
  <si>
    <t>21 Jun 2002</t>
  </si>
  <si>
    <t>Munsu Football Stadium</t>
  </si>
  <si>
    <t>Ulsan</t>
  </si>
  <si>
    <t>DALLAS Hugh (SCO)</t>
  </si>
  <si>
    <t>SHARP Philip (ENG)</t>
  </si>
  <si>
    <t>25 Jun 2002</t>
  </si>
  <si>
    <t>Seoul World Cup Stadium</t>
  </si>
  <si>
    <t>Seoul</t>
  </si>
  <si>
    <t>Korea Republic</t>
  </si>
  <si>
    <t>MEIER Urs (SUI)</t>
  </si>
  <si>
    <t>KOR</t>
  </si>
  <si>
    <t>26 Jun 2002</t>
  </si>
  <si>
    <t>Turkey</t>
  </si>
  <si>
    <t>NIELSEN Kim Milton (DEN)</t>
  </si>
  <si>
    <t>SRAMKA Igor (SVK)</t>
  </si>
  <si>
    <t>TUR</t>
  </si>
  <si>
    <t>10 Jun 2006</t>
  </si>
  <si>
    <t>FIFA World Cup Stadium, Frankfurt</t>
  </si>
  <si>
    <t>Frankfurt/Main</t>
  </si>
  <si>
    <t>RODRIGUEZ Marco (MEX)</t>
  </si>
  <si>
    <t>CAMARGO Jose Luis (MEX)</t>
  </si>
  <si>
    <t>LEAL Leonel (CRC)</t>
  </si>
  <si>
    <t>13 Jun 2006</t>
  </si>
  <si>
    <t>Berlin</t>
  </si>
  <si>
    <t>ARCHUNDIA Benito (MEX)</t>
  </si>
  <si>
    <t>RAMIREZ Jose (MEX)</t>
  </si>
  <si>
    <t>VERGARA Hector (CAN)</t>
  </si>
  <si>
    <t>14 Jun 2006</t>
  </si>
  <si>
    <t>FIFA World Cup Stadium, Dortmund</t>
  </si>
  <si>
    <t>Dortmund</t>
  </si>
  <si>
    <t>MEDINA CANTALEJO Luis (ESP)</t>
  </si>
  <si>
    <t>GIRALDEZ CARRASCO Victoriano (ESP)</t>
  </si>
  <si>
    <t>MEDINA HERNANDEZ Pedro (ESP)</t>
  </si>
  <si>
    <t>15 Jun 2006</t>
  </si>
  <si>
    <t>MICHEL Lubos (SVK)</t>
  </si>
  <si>
    <t>Roman SLYSKO (SVK)</t>
  </si>
  <si>
    <t>BALKO Martin (SVK)</t>
  </si>
  <si>
    <t>23 Jun 2006</t>
  </si>
  <si>
    <t>Ukraine</t>
  </si>
  <si>
    <t>UKR</t>
  </si>
  <si>
    <t>AMARILLA Carlos (PAR)</t>
  </si>
  <si>
    <t>ANDINO Amelio (PAR)</t>
  </si>
  <si>
    <t>BERNAL Manuel (PAR)</t>
  </si>
  <si>
    <t>25 Jun 2006</t>
  </si>
  <si>
    <t>Gottlieb-Daimler-Stadion</t>
  </si>
  <si>
    <t>Stuttgart</t>
  </si>
  <si>
    <t>DE BLEECKERE Frank (BEL)</t>
  </si>
  <si>
    <t>HERMANS Peter (BEL)</t>
  </si>
  <si>
    <t>VROMANS Walter (BEL)</t>
  </si>
  <si>
    <t>Franken-Stadion</t>
  </si>
  <si>
    <t>Nuremberg</t>
  </si>
  <si>
    <t>GOLUBEV Nikolai (RUS)</t>
  </si>
  <si>
    <t>VOLNIN Evgueni (RUS)</t>
  </si>
  <si>
    <t>26 Jun 2006</t>
  </si>
  <si>
    <t>Fritz-Walter-Stadion</t>
  </si>
  <si>
    <t>Kaiserslautern</t>
  </si>
  <si>
    <t>Australia</t>
  </si>
  <si>
    <t>AUS</t>
  </si>
  <si>
    <t>12 Jun 2010</t>
  </si>
  <si>
    <t>Ellis Park Stadium</t>
  </si>
  <si>
    <t>Johannesburg</t>
  </si>
  <si>
    <t>Wolfgang STARK (GER)</t>
  </si>
  <si>
    <t>SALVER Jan-Hendrik (GER)</t>
  </si>
  <si>
    <t>PICKEL Mike (GER)</t>
  </si>
  <si>
    <t>14 Jun 2010</t>
  </si>
  <si>
    <t>Free State Stadium</t>
  </si>
  <si>
    <t>Mangaung/Bloemfontein</t>
  </si>
  <si>
    <t>CARDINAL Jose (POR)</t>
  </si>
  <si>
    <t>MIRANDA Bertino (POR)</t>
  </si>
  <si>
    <t>19 Jun 2010</t>
  </si>
  <si>
    <t>13:30</t>
  </si>
  <si>
    <t>Durban Stadium</t>
  </si>
  <si>
    <t>Durban</t>
  </si>
  <si>
    <t>BALDASSI Hector (ARG)</t>
  </si>
  <si>
    <t>CASAS Ricardo (ARG)</t>
  </si>
  <si>
    <t>MAIDANA Hernan (ARG)</t>
  </si>
  <si>
    <t>21 Jun 2010</t>
  </si>
  <si>
    <t>Port Elizabeth Stadium</t>
  </si>
  <si>
    <t>Nelson Mandela Bay/Port Elizabeth</t>
  </si>
  <si>
    <t>Switzerland</t>
  </si>
  <si>
    <t>AL GHAMDI Khalil (KSA)</t>
  </si>
  <si>
    <t>KAMRANIFAR Hassan (IRN)</t>
  </si>
  <si>
    <t>AL MARZOUQI Saleh (UAE)</t>
  </si>
  <si>
    <t>SUI</t>
  </si>
  <si>
    <t>23 Jun 2010</t>
  </si>
  <si>
    <t>Loftus Versfeld Stadium</t>
  </si>
  <si>
    <t>Tshwane/Pretoria</t>
  </si>
  <si>
    <t>29 Jun 2010</t>
  </si>
  <si>
    <t>Cape Town Stadium</t>
  </si>
  <si>
    <t>Cape Town</t>
  </si>
  <si>
    <t>13 Jun 2014</t>
  </si>
  <si>
    <t>13:00</t>
  </si>
  <si>
    <t>Estadio das Dunas</t>
  </si>
  <si>
    <t>Natal</t>
  </si>
  <si>
    <t>ROLDAN Wilmar (COL)</t>
  </si>
  <si>
    <t>CLAVIJO Humberto (COL)</t>
  </si>
  <si>
    <t>DIAZ Eduardo (COL)</t>
  </si>
  <si>
    <t>21 Jun 2014</t>
  </si>
  <si>
    <t>Estadio Mineirao</t>
  </si>
  <si>
    <t>IR Iran</t>
  </si>
  <si>
    <t>MAZIC Milorad (SRB)</t>
  </si>
  <si>
    <t>RISTIC Milovan (SRB)</t>
  </si>
  <si>
    <t>DJURDJEVIC Dalibor (SRB)</t>
  </si>
  <si>
    <t>Arena Pantanal</t>
  </si>
  <si>
    <t>Cuiaba</t>
  </si>
  <si>
    <t>rn"&gt;Bosnia and Herzegovina</t>
  </si>
  <si>
    <t>Peter O'LEARY (NZL)</t>
  </si>
  <si>
    <t>HINTZ Jan Hendrik (NZL)</t>
  </si>
  <si>
    <t>RULE Mark (NZL)</t>
  </si>
  <si>
    <t>BIH</t>
  </si>
  <si>
    <t>22 Jun 2014</t>
  </si>
  <si>
    <t>Estadio do Maracana</t>
  </si>
  <si>
    <t>BRYCH Felix (GER)</t>
  </si>
  <si>
    <t>BORSCH Mark (GER)</t>
  </si>
  <si>
    <t>LUPP Stefan (GER)</t>
  </si>
  <si>
    <t>05 Jul 2014</t>
  </si>
  <si>
    <t>Estadio Nacional</t>
  </si>
  <si>
    <t>Brasilia</t>
  </si>
  <si>
    <t>Nicola RIZZOLI (ITA)</t>
  </si>
  <si>
    <t>Renato FAVERANI (ITA)</t>
  </si>
  <si>
    <t>Andrea STEFANI (ITA)</t>
  </si>
  <si>
    <t>13 Jul 1930</t>
  </si>
  <si>
    <t>MATEUCCI Francisco (URU)</t>
  </si>
  <si>
    <t>WARNKEN Alberto (CHI)</t>
  </si>
  <si>
    <t>16 Jul 1930</t>
  </si>
  <si>
    <t>14:45</t>
  </si>
  <si>
    <t>APHESTEGUY Martin (URU)</t>
  </si>
  <si>
    <t>17 Jul 1930</t>
  </si>
  <si>
    <t>12:45</t>
  </si>
  <si>
    <t>VALLEJO Gaspar (MEX)</t>
  </si>
  <si>
    <t>21 Jul 1930</t>
  </si>
  <si>
    <t>14:50</t>
  </si>
  <si>
    <t>05 Jun 1938</t>
  </si>
  <si>
    <t>First round</t>
  </si>
  <si>
    <t>Velodrome Municipale</t>
  </si>
  <si>
    <t>Reims</t>
  </si>
  <si>
    <t>Dutch East Indies</t>
  </si>
  <si>
    <t>CONRIE Roger (FRA)</t>
  </si>
  <si>
    <t>WEINGARTNER Karl (AUT)</t>
  </si>
  <si>
    <t>INH</t>
  </si>
  <si>
    <t>12 Jun 1938</t>
  </si>
  <si>
    <t>Victor Boucquey</t>
  </si>
  <si>
    <t>Lille</t>
  </si>
  <si>
    <t>BARLASSINA Rinaldo (ITA)</t>
  </si>
  <si>
    <t>BERANEK Alois (AUT)</t>
  </si>
  <si>
    <t>BOUTOURE D. (FRA)</t>
  </si>
  <si>
    <t>Fort Carree</t>
  </si>
  <si>
    <t>Antibes</t>
  </si>
  <si>
    <t>Cuba</t>
  </si>
  <si>
    <t>KRIST Gustav (TCH)</t>
  </si>
  <si>
    <t>SDEZ Victor (FRA)</t>
  </si>
  <si>
    <t>CUB</t>
  </si>
  <si>
    <t>24 Jun 1950</t>
  </si>
  <si>
    <t>READER George (ENG)</t>
  </si>
  <si>
    <t>MITCHELL George (SCO)</t>
  </si>
  <si>
    <t>25 Jun 1950</t>
  </si>
  <si>
    <t>VAN DER MEER Karel (NED)</t>
  </si>
  <si>
    <t>GARDELLI Mario (BRA)</t>
  </si>
  <si>
    <t>DAHLNER Gunnar (SWE)</t>
  </si>
  <si>
    <t>MALCHER Alberto (BRA)</t>
  </si>
  <si>
    <t>ALVAREZ Alfredo (BOL)</t>
  </si>
  <si>
    <t>01 Jul 1950</t>
  </si>
  <si>
    <t>DA COSTA VIEIRA Jose (POR)</t>
  </si>
  <si>
    <t>Pacaembu</t>
  </si>
  <si>
    <t>Sao Paulo</t>
  </si>
  <si>
    <t>GARCIA Prudencio (USA)</t>
  </si>
  <si>
    <t>LEMESIC Leo (YUG)</t>
  </si>
  <si>
    <t>Wankdorf Stadium</t>
  </si>
  <si>
    <t>Berne</t>
  </si>
  <si>
    <t>LING William (ENG)</t>
  </si>
  <si>
    <t>SCHICKER Werner (SUI)</t>
  </si>
  <si>
    <t>Charmilles</t>
  </si>
  <si>
    <t>Geneva</t>
  </si>
  <si>
    <t>SCHONHOLZER Ernest (SUI)</t>
  </si>
  <si>
    <t>17 Jun 1954</t>
  </si>
  <si>
    <t>VINCENTI Raymond (FRA)</t>
  </si>
  <si>
    <t>VON GUNTER Albert (SUI)</t>
  </si>
  <si>
    <t>19 Jun 1954</t>
  </si>
  <si>
    <t>16:50</t>
  </si>
  <si>
    <t>St. Jakob</t>
  </si>
  <si>
    <t>Basel</t>
  </si>
  <si>
    <t>ORLANDINI Vincenzo (ITA)</t>
  </si>
  <si>
    <t>GUIDI Denilo (SUI)</t>
  </si>
  <si>
    <t>STEFANOVIC Vasa (YUG)</t>
  </si>
  <si>
    <t>DOERFLINGER Ernst (SUI)</t>
  </si>
  <si>
    <t>20 Jun 1954</t>
  </si>
  <si>
    <t>17:10</t>
  </si>
  <si>
    <t>27 Jun 1954</t>
  </si>
  <si>
    <t>BUCHMUELLER Fritz (SUI)</t>
  </si>
  <si>
    <t>14:00</t>
  </si>
  <si>
    <t>Rasunda Stadium</t>
  </si>
  <si>
    <t>Solna</t>
  </si>
  <si>
    <t>MOWAT Jack (SCO)</t>
  </si>
  <si>
    <t>ERIKSSON Arne (FIN)</t>
  </si>
  <si>
    <t>Rimnersvallen</t>
  </si>
  <si>
    <t>Udevalla</t>
  </si>
  <si>
    <t>11 Jun 1958</t>
  </si>
  <si>
    <t>Ryavallen</t>
  </si>
  <si>
    <t>Boras</t>
  </si>
  <si>
    <t>JORGENSEN Carl Frederik (DEN)</t>
  </si>
  <si>
    <t>NILSEN Birger (NOR)</t>
  </si>
  <si>
    <t>ACKEBORN Gosta (SWE)</t>
  </si>
  <si>
    <t>15 Jun 1958</t>
  </si>
  <si>
    <t>Jarnvallen</t>
  </si>
  <si>
    <t>Sandviken</t>
  </si>
  <si>
    <t>CODESAL Jose Maria (URU)</t>
  </si>
  <si>
    <t>LEAFE Reginald (ENG)</t>
  </si>
  <si>
    <t>BROZZI Juan (ARG)</t>
  </si>
  <si>
    <t>DRAGVOLL Georg (NOR)</t>
  </si>
  <si>
    <t>Idrottsparken</t>
  </si>
  <si>
    <t>ANDREN Bengt (SWE)</t>
  </si>
  <si>
    <t>Carlos Dittborn</t>
  </si>
  <si>
    <t>Arica</t>
  </si>
  <si>
    <t>ETZEL FILHO Joao (BRA)</t>
  </si>
  <si>
    <t>ROBLES Carlos (CHI)</t>
  </si>
  <si>
    <t>02 Jun 1962</t>
  </si>
  <si>
    <t>ASTON Ken (ENG)</t>
  </si>
  <si>
    <t>GOLDSTEIN Leo (USA)</t>
  </si>
  <si>
    <t>06 Jun 1962</t>
  </si>
  <si>
    <t>DAVIDSON Bob (SCO)</t>
  </si>
  <si>
    <t>HORN Leo (NED)</t>
  </si>
  <si>
    <t>07 Jun 1962</t>
  </si>
  <si>
    <t>JONNI Cesare (ITA)</t>
  </si>
  <si>
    <t>GALBA Karol (TCH)</t>
  </si>
  <si>
    <t>12 Jul 1966</t>
  </si>
  <si>
    <t>Hillsborough</t>
  </si>
  <si>
    <t>Sheffield</t>
  </si>
  <si>
    <t>PHILLIPS Hugh (SCO)</t>
  </si>
  <si>
    <t>LOEOEW Bertil (SWE)</t>
  </si>
  <si>
    <t>Goodison Park</t>
  </si>
  <si>
    <t>Liverpool</t>
  </si>
  <si>
    <t>TSCHENSCHER Kurt (GER)</t>
  </si>
  <si>
    <t>McCABE George (ENG)</t>
  </si>
  <si>
    <t>13 Jul 1966</t>
  </si>
  <si>
    <t>FINNEY Jim (ENG)</t>
  </si>
  <si>
    <t>Old Trafford Stadium</t>
  </si>
  <si>
    <t>Manchester</t>
  </si>
  <si>
    <t>GOICOECHEA Roberto (ARG)</t>
  </si>
  <si>
    <t>LO BELLO Concetto (ITA)</t>
  </si>
  <si>
    <t>CHOI Duk Ryong (PRK)</t>
  </si>
  <si>
    <t>ASHKENAZI Menachem (ISR)</t>
  </si>
  <si>
    <t>BAKHRAMOV Tofik (URS)</t>
  </si>
  <si>
    <t>20 Jul 1966</t>
  </si>
  <si>
    <t>Israel</t>
  </si>
  <si>
    <t>TAREKEGN Seyoum (ETH)</t>
  </si>
  <si>
    <t>ISR</t>
  </si>
  <si>
    <t>GLOECKNER Rudolf (GDR)</t>
  </si>
  <si>
    <t>06 Jun 1970</t>
  </si>
  <si>
    <t>Leon</t>
  </si>
  <si>
    <t>MARUYAMA Yoshiyuki (JPN)</t>
  </si>
  <si>
    <t>DUNSTAN Keith (BER)</t>
  </si>
  <si>
    <t>DE MORAES Ayrton Vieira (BRA)</t>
  </si>
  <si>
    <t>SANCHEZ IBANEZ Pablo (ESP)</t>
  </si>
  <si>
    <t>DELGADO Omar (COL)</t>
  </si>
  <si>
    <t>18 Jun 1974</t>
  </si>
  <si>
    <t>Parkstadion</t>
  </si>
  <si>
    <t>Gelsenkirchen</t>
  </si>
  <si>
    <t>Zaire</t>
  </si>
  <si>
    <t>LLOBREGAT Vicente (VEN)</t>
  </si>
  <si>
    <t>ZAI</t>
  </si>
  <si>
    <t>23 Jun 1974</t>
  </si>
  <si>
    <t>Rheinstadion</t>
  </si>
  <si>
    <t>LINEMAYR Erich (AUT)</t>
  </si>
  <si>
    <t>ALDINGER Heinz (GER)</t>
  </si>
  <si>
    <t>KAZAKOV Pavel (URS)</t>
  </si>
  <si>
    <t>03 Jul 1974</t>
  </si>
  <si>
    <t>Westfalenstadion</t>
  </si>
  <si>
    <t>SUPPIAH George (SIN)</t>
  </si>
  <si>
    <t>03 Jun 1978</t>
  </si>
  <si>
    <t>COMESANA Miguel (ARG)</t>
  </si>
  <si>
    <t>Cordoba</t>
  </si>
  <si>
    <t>GARRIDO Antonio (POR)</t>
  </si>
  <si>
    <t>14 Jun 1978</t>
  </si>
  <si>
    <t>RAINEA Nicolae (ROU)</t>
  </si>
  <si>
    <t>DUBACH Jean (SUI)</t>
  </si>
  <si>
    <t>ERIKSSON Ulf (SWE)</t>
  </si>
  <si>
    <t>NAMDAR Jafar (IRN)</t>
  </si>
  <si>
    <t>21 Jun 1978</t>
  </si>
  <si>
    <t>GONELLA Sergio (ITA)</t>
  </si>
  <si>
    <t>Group 6</t>
  </si>
  <si>
    <t>La Rosaleda</t>
  </si>
  <si>
    <t>Malaga</t>
  </si>
  <si>
    <t>New Zealand</t>
  </si>
  <si>
    <t>EL GHOUL Yusef Mohamed (LBY)</t>
  </si>
  <si>
    <t>SORIANO ALADREN Emilio (ESP)</t>
  </si>
  <si>
    <t>WHITE Clive (ENG)</t>
  </si>
  <si>
    <t>NZL</t>
  </si>
  <si>
    <t>20 Jun 1982</t>
  </si>
  <si>
    <t>23 Jun 1982</t>
  </si>
  <si>
    <t>Jose Rico Perez</t>
  </si>
  <si>
    <t>Alicante</t>
  </si>
  <si>
    <t>BARRANCOS Luis (BOL)</t>
  </si>
  <si>
    <t>LAMO CASTILLO Augusto (ESP)</t>
  </si>
  <si>
    <t>LACARNE Belaid (ALG)</t>
  </si>
  <si>
    <t>Benito Villamarin</t>
  </si>
  <si>
    <t>Seville</t>
  </si>
  <si>
    <t>MATOVINOVIC Damir (CRO)</t>
  </si>
  <si>
    <t>28 Jun 1982</t>
  </si>
  <si>
    <t>Camp Nou</t>
  </si>
  <si>
    <t>Barcelona</t>
  </si>
  <si>
    <t>SILES Jesus Paulino (CRC)</t>
  </si>
  <si>
    <t>02 Jun 1986</t>
  </si>
  <si>
    <t>Estadio Irapuato</t>
  </si>
  <si>
    <t>Irapuato</t>
  </si>
  <si>
    <t>BRUMMEIER Horst (AUT)</t>
  </si>
  <si>
    <t>Canada</t>
  </si>
  <si>
    <t>PETROVIC Zoran (SRB)</t>
  </si>
  <si>
    <t>BAMBRIDGE Christopher (AUS)</t>
  </si>
  <si>
    <t>CAN</t>
  </si>
  <si>
    <t>09 Jun 1986</t>
  </si>
  <si>
    <t>TRAORE Idrissa (MLI)</t>
  </si>
  <si>
    <t>AL SHANAR Fallaj Khuzam (KSA)</t>
  </si>
  <si>
    <t>GONZALEZ ROA Gabriel (PAR)</t>
  </si>
  <si>
    <t>10 Jun 1986</t>
  </si>
  <si>
    <t>ARPPI FILHO Romualdo (BRA)</t>
  </si>
  <si>
    <t>11 Jun 1986</t>
  </si>
  <si>
    <t>DAINA Andre (SUI)</t>
  </si>
  <si>
    <t>CHRISTOV Vojtech (TCH)</t>
  </si>
  <si>
    <t>13 Jun 1986</t>
  </si>
  <si>
    <t>Estadio Corregidora</t>
  </si>
  <si>
    <t>Queretaro</t>
  </si>
  <si>
    <t>Denmark</t>
  </si>
  <si>
    <t>DEN</t>
  </si>
  <si>
    <t>FREDRIKSSON Erik (SWE)</t>
  </si>
  <si>
    <t>15 Jun 1986</t>
  </si>
  <si>
    <t>IGNA Ioan (ROU)</t>
  </si>
  <si>
    <t>MARQUEZ RAMIREZ Antonio (MEX)</t>
  </si>
  <si>
    <t>SNODDY Alan (NIR)</t>
  </si>
  <si>
    <t>18 Jun 1986</t>
  </si>
  <si>
    <t>25 Jun 1986</t>
  </si>
  <si>
    <t>12 Jun 1990</t>
  </si>
  <si>
    <t>Marc Antonio Bentegodi</t>
  </si>
  <si>
    <t>Verona</t>
  </si>
  <si>
    <t>MAURO Vincent (USA)</t>
  </si>
  <si>
    <t>13 Jun 1990</t>
  </si>
  <si>
    <t>San Paolo</t>
  </si>
  <si>
    <t>Naples</t>
  </si>
  <si>
    <t>19 Jun 1990</t>
  </si>
  <si>
    <t>VAN LANGENHOVE Marcel (BEL)</t>
  </si>
  <si>
    <t>SMITH George (SCO)</t>
  </si>
  <si>
    <t>25 Jun 1990</t>
  </si>
  <si>
    <t>20 Jun 1994</t>
  </si>
  <si>
    <t>RHARIB El Jilali Mohamed (MAR)</t>
  </si>
  <si>
    <t>RAMICONE Domenico (ITA)</t>
  </si>
  <si>
    <t>21 Jun 1994</t>
  </si>
  <si>
    <t>Foxboro Stadium</t>
  </si>
  <si>
    <t>Boston</t>
  </si>
  <si>
    <t>Greece</t>
  </si>
  <si>
    <t>ANGELES Arturo (USA)</t>
  </si>
  <si>
    <t>DOLSTRA Jan (NED)</t>
  </si>
  <si>
    <t>GRE</t>
  </si>
  <si>
    <t>Cotton Bowl</t>
  </si>
  <si>
    <t>Dallas</t>
  </si>
  <si>
    <t>BADILLA Rodrigo (CRC)</t>
  </si>
  <si>
    <t>24 Jun 1994</t>
  </si>
  <si>
    <t>JAMES Douglas Micael (TRI)</t>
  </si>
  <si>
    <t>CHRISTENSEN Carl-Johan Meyer (DEN)</t>
  </si>
  <si>
    <t>26 Jun 1994</t>
  </si>
  <si>
    <t>BUJSAIM Ali (UAE)</t>
  </si>
  <si>
    <t>AL GHATTAN Yousif Abdulla (BAH)</t>
  </si>
  <si>
    <t>02 Jul 1994</t>
  </si>
  <si>
    <t>16 Jul 1994</t>
  </si>
  <si>
    <t>Rose Bowl</t>
  </si>
  <si>
    <t>Los Angeles</t>
  </si>
  <si>
    <t>TAIBI Ernesto (ARG)</t>
  </si>
  <si>
    <t>12 Jun 1998</t>
  </si>
  <si>
    <t>REZENDE Marcio (BRA)</t>
  </si>
  <si>
    <t>GONZALES Merere (TRI)</t>
  </si>
  <si>
    <t>OKADA Masayoshi (JPN)</t>
  </si>
  <si>
    <t>JEON Young Hyun (KOR)</t>
  </si>
  <si>
    <t>NILSSON Mikael (SWE)</t>
  </si>
  <si>
    <t>16 Jun 1998</t>
  </si>
  <si>
    <t>La Beaujoire</t>
  </si>
  <si>
    <t>Nantes</t>
  </si>
  <si>
    <t>LEVNIKOV Nikolai (RUS)</t>
  </si>
  <si>
    <t>DUPANOV Yuri (BLR)</t>
  </si>
  <si>
    <t>WARREN Mark (ENG)</t>
  </si>
  <si>
    <t>17 Jun 1998</t>
  </si>
  <si>
    <t>LENNIE Edward (AUS)</t>
  </si>
  <si>
    <t>FRED Lencie (VAN)</t>
  </si>
  <si>
    <t>ROSSI Claudio (ARG)</t>
  </si>
  <si>
    <t>18 Jun 1998</t>
  </si>
  <si>
    <t>Stade de France</t>
  </si>
  <si>
    <t>Saint-Denis</t>
  </si>
  <si>
    <t>SALINAS Reynaldo (HON)</t>
  </si>
  <si>
    <t>TORRES ZUNIGA Luis (CRC)</t>
  </si>
  <si>
    <t>20 Jun 1998</t>
  </si>
  <si>
    <t>WOJCIK Ryszard (POL)</t>
  </si>
  <si>
    <t>21 Jun 1998</t>
  </si>
  <si>
    <t>Jamaica</t>
  </si>
  <si>
    <t>PEDERSEN Rune (NOR)</t>
  </si>
  <si>
    <t>MAZZEI Gennaro (ITA)</t>
  </si>
  <si>
    <t>JAM</t>
  </si>
  <si>
    <t>25 Jun 1998</t>
  </si>
  <si>
    <t>GONZALEZ CHAVEZ Epifanio (PAR)</t>
  </si>
  <si>
    <t>GALVAN Celestino (PAR)</t>
  </si>
  <si>
    <t>01 Jun 2002</t>
  </si>
  <si>
    <t>Sapporo Dome</t>
  </si>
  <si>
    <t>Sapporo</t>
  </si>
  <si>
    <t>AQUINO Ubaldo (PAR)</t>
  </si>
  <si>
    <t>RAGOONATH Michael (TRI)</t>
  </si>
  <si>
    <t>03 Jun 2002</t>
  </si>
  <si>
    <t>HALL Brian (USA)</t>
  </si>
  <si>
    <t>04 Jun 2002</t>
  </si>
  <si>
    <t>Busan Asiad Main Stadium</t>
  </si>
  <si>
    <t>Busan</t>
  </si>
  <si>
    <t>RUIZ Oscar (COL)</t>
  </si>
  <si>
    <t>DORIRI Elise (VAN)</t>
  </si>
  <si>
    <t>LINDBERG Leif (SWE)</t>
  </si>
  <si>
    <t>05 Jun 2002</t>
  </si>
  <si>
    <t>Kobe Wing Stadium</t>
  </si>
  <si>
    <t>Kobe</t>
  </si>
  <si>
    <t>PRENDERGAST Peter (JAM)</t>
  </si>
  <si>
    <t>SMITH Paul (NZL)</t>
  </si>
  <si>
    <t>China PR</t>
  </si>
  <si>
    <t>FRISK Anders (SWE)</t>
  </si>
  <si>
    <t>FIERRO Bomer (ECU)</t>
  </si>
  <si>
    <t>CHN</t>
  </si>
  <si>
    <t>10 Jun 2002</t>
  </si>
  <si>
    <t>Jeonju World Cup Stadium</t>
  </si>
  <si>
    <t>Jeonju</t>
  </si>
  <si>
    <t>FARAG Wagih (EGY)</t>
  </si>
  <si>
    <t>11 Jun 2002</t>
  </si>
  <si>
    <t>Incheon Football Stadium</t>
  </si>
  <si>
    <t>Incheon</t>
  </si>
  <si>
    <t>MELO PEREIRA Vitor (POR)</t>
  </si>
  <si>
    <t>MATOS Carlos (POR)</t>
  </si>
  <si>
    <t>TOMUSANGE Ali (UGA)</t>
  </si>
  <si>
    <t>17 Jun 2002</t>
  </si>
  <si>
    <t>SAEED Mohamed (MDV)</t>
  </si>
  <si>
    <t>12 Jun 2006</t>
  </si>
  <si>
    <t>FIFA World Cup Stadium, Hanover</t>
  </si>
  <si>
    <t>Ghana</t>
  </si>
  <si>
    <t>SIMON Carlos (BRA)</t>
  </si>
  <si>
    <t>TAVARES Aristeu (BRA)</t>
  </si>
  <si>
    <t>CORONA Ednilson (BRA)</t>
  </si>
  <si>
    <t>GHA</t>
  </si>
  <si>
    <t>Zentralstadion</t>
  </si>
  <si>
    <t>Leipzig</t>
  </si>
  <si>
    <t>BUSACCA Massimo (SUI)</t>
  </si>
  <si>
    <t>BURAGINA Francesco (SUI)</t>
  </si>
  <si>
    <t>ARNET Matthias (SUI)</t>
  </si>
  <si>
    <t>FIFA World Cup Stadium, Hamburg</t>
  </si>
  <si>
    <t>CODJIA Coffi (BEN)</t>
  </si>
  <si>
    <t>NTAGUNGIRA Celestin (RWA)</t>
  </si>
  <si>
    <t>ADERODJOU Aboudou (BEN)</t>
  </si>
  <si>
    <t>rn"&gt;Trinidad and Tobago</t>
  </si>
  <si>
    <t>KAMIKAWA Toru (JPN)</t>
  </si>
  <si>
    <t>HIROSHIMA Yoshikazu (JPN)</t>
  </si>
  <si>
    <t>KIM Dae Young (KOR)</t>
  </si>
  <si>
    <t>TRI</t>
  </si>
  <si>
    <t>16 Jun 2006</t>
  </si>
  <si>
    <t>FIFA World Cup Stadium, Gelsenkirchen</t>
  </si>
  <si>
    <t>rn"&gt;Serbia and Montenegro</t>
  </si>
  <si>
    <t>ROSETTI Roberto (ITA)</t>
  </si>
  <si>
    <t>COPELLI Cristiano (ITA)</t>
  </si>
  <si>
    <t>STAGNOLI Alessandro (ITA)</t>
  </si>
  <si>
    <t>SCG</t>
  </si>
  <si>
    <t>17 Jun 2006</t>
  </si>
  <si>
    <t>POULAT Eric (FRA)</t>
  </si>
  <si>
    <t>DAGORNE Lionel (FRA)</t>
  </si>
  <si>
    <t>TEXIER Vincent (FRA)</t>
  </si>
  <si>
    <t>18 Jun 2006</t>
  </si>
  <si>
    <t>FIFA World Cup Stadium, Munich</t>
  </si>
  <si>
    <t>Munich</t>
  </si>
  <si>
    <t>SCHRAER Christian (GER)</t>
  </si>
  <si>
    <t>20 Jun 2006</t>
  </si>
  <si>
    <t>ELIZONDO Horacio (ARG)</t>
  </si>
  <si>
    <t>GARCIA Dario (ARG)</t>
  </si>
  <si>
    <t>OTERO Rodolfo (ARG)</t>
  </si>
  <si>
    <t>24 Jun 2006</t>
  </si>
  <si>
    <t>27 Jun 2006</t>
  </si>
  <si>
    <t>30 Jun 2006</t>
  </si>
  <si>
    <t>HESTER Michael (NZL)</t>
  </si>
  <si>
    <t>MAKASINI Tevita (TGA)</t>
  </si>
  <si>
    <t>13 Jun 2010</t>
  </si>
  <si>
    <t>MORIN Alberto (MEX)</t>
  </si>
  <si>
    <t>Soccer City Stadium</t>
  </si>
  <si>
    <t>DANSAULT Eric (FRA)</t>
  </si>
  <si>
    <t>UGO Laurent (FRA)</t>
  </si>
  <si>
    <t>POZO Pablo (CHI)</t>
  </si>
  <si>
    <t>BASUALTO Patricio (CHI)</t>
  </si>
  <si>
    <t>MONDRIA Francisco (CHI)</t>
  </si>
  <si>
    <t>Honduras</t>
  </si>
  <si>
    <t>NISHIMURA Yuichi (JPN)</t>
  </si>
  <si>
    <t>SAGARA Toru (JPN)</t>
  </si>
  <si>
    <t>JEONG Hae Sang (KOR)</t>
  </si>
  <si>
    <t>HON</t>
  </si>
  <si>
    <t>28 Jun 2010</t>
  </si>
  <si>
    <t>WEBB Howard (ENG)</t>
  </si>
  <si>
    <t>Darren CANN (ENG)</t>
  </si>
  <si>
    <t>MULLARKEY Michael (ENG)</t>
  </si>
  <si>
    <t>14 Jun 2014</t>
  </si>
  <si>
    <t>GEIGER Mark (USA)</t>
  </si>
  <si>
    <t>HURD Sean (USA)</t>
  </si>
  <si>
    <t>FLETCHER Joe (CAN)</t>
  </si>
  <si>
    <t>15 Jun 2014</t>
  </si>
  <si>
    <t>Estadio Beira-Rio</t>
  </si>
  <si>
    <t>Porto Alegre</t>
  </si>
  <si>
    <t>RICCI Sandro (BRA)</t>
  </si>
  <si>
    <t>DE CARVALHO Emerson (BRA)</t>
  </si>
  <si>
    <t>VAN GASSE Marcelo (BRA)</t>
  </si>
  <si>
    <t>16 Jun 2014</t>
  </si>
  <si>
    <t>Arena Fonte Nova</t>
  </si>
  <si>
    <t>Salvador</t>
  </si>
  <si>
    <t>23 Jun 2014</t>
  </si>
  <si>
    <t>Arena de Sao Paulo</t>
  </si>
  <si>
    <t>Bakary GASSAMA (GAM)</t>
  </si>
  <si>
    <t>MENKOUANDE Evarist (CMR)</t>
  </si>
  <si>
    <t>KABANDA Felicien (RWA)</t>
  </si>
  <si>
    <t>28 Jun 2014</t>
  </si>
  <si>
    <t>Sander VAN ROEKEL (NED)</t>
  </si>
  <si>
    <t>Erwin ZEINSTRA (NED)</t>
  </si>
  <si>
    <t>30 Jun 2014</t>
  </si>
  <si>
    <t>Draw</t>
  </si>
  <si>
    <t>VAN NUFFEL Lucien (BEL)</t>
  </si>
  <si>
    <t>MASSARO Artur (CHI)</t>
  </si>
  <si>
    <t>BULNES R. (CHI)</t>
  </si>
  <si>
    <t>BLAVIER Arthur (BEL)</t>
  </si>
  <si>
    <t>REGINATO Adolfe Molina (CHI)</t>
  </si>
  <si>
    <t>11 Jul 1966</t>
  </si>
  <si>
    <t>Villa Park</t>
  </si>
  <si>
    <t>Birmingham</t>
  </si>
  <si>
    <t>ZECEVIC Konstantin (YUG)</t>
  </si>
  <si>
    <t>31 May 1970</t>
  </si>
  <si>
    <t>HORVAT Drago (YUG)</t>
  </si>
  <si>
    <t>13 Jun 1974</t>
  </si>
  <si>
    <t>Waldstadion</t>
  </si>
  <si>
    <t>15 Jun 1974</t>
  </si>
  <si>
    <t>PEREZ NUNEZ Edison A. (PER)</t>
  </si>
  <si>
    <t>VAN GEMERT Arie (NED)</t>
  </si>
  <si>
    <t>PALOTAI Karoly (HUN)</t>
  </si>
  <si>
    <t>19 Jun 1974</t>
  </si>
  <si>
    <t>22 Jun 1974</t>
  </si>
  <si>
    <t>01 Jun 1978</t>
  </si>
  <si>
    <t>IVANOV Anatoly (URS)</t>
  </si>
  <si>
    <t>OROZCO GUERRERO Cesar (PER)</t>
  </si>
  <si>
    <t>14 Jun 1982</t>
  </si>
  <si>
    <t>Vigo</t>
  </si>
  <si>
    <t>VAUTROT Michel (FRA)</t>
  </si>
  <si>
    <t>15 Jun 1982</t>
  </si>
  <si>
    <t>Riazor</t>
  </si>
  <si>
    <t>WOEHRER Franz (AUT)</t>
  </si>
  <si>
    <t>17 Jun 1982</t>
  </si>
  <si>
    <t>La Romareda</t>
  </si>
  <si>
    <t>Zaragoza</t>
  </si>
  <si>
    <t>GALLER Bruno (SUI)</t>
  </si>
  <si>
    <t>ESCHWEILER Walter (GER)</t>
  </si>
  <si>
    <t>RUBIO VAZQUEZ Mario (MEX)</t>
  </si>
  <si>
    <t>29 Jun 1982</t>
  </si>
  <si>
    <t>Santiago Bernabeu</t>
  </si>
  <si>
    <t>Madrid</t>
  </si>
  <si>
    <t>04 Jul 1982</t>
  </si>
  <si>
    <t>05 Jul 1982</t>
  </si>
  <si>
    <t>ESPOSITO Carlos (ARG)</t>
  </si>
  <si>
    <t>Neza</t>
  </si>
  <si>
    <t>Nezahualcoyotl</t>
  </si>
  <si>
    <t>DIAZ PALACIO Jesus (COL)</t>
  </si>
  <si>
    <t>Dacia Arena</t>
  </si>
  <si>
    <t>Udine</t>
  </si>
  <si>
    <t>SPIRIN Alexey (RUS)</t>
  </si>
  <si>
    <t>HANSAL Mohamed (ALG)</t>
  </si>
  <si>
    <t>17 Jun 1990</t>
  </si>
  <si>
    <t>Della Favorita</t>
  </si>
  <si>
    <t>Palermo</t>
  </si>
  <si>
    <t>LO BELLO Rosario (ITA)</t>
  </si>
  <si>
    <t>MOTTRAM Leslie (SCO)</t>
  </si>
  <si>
    <t>MATTHYS Luc (BEL)</t>
  </si>
  <si>
    <t>28 Jun 1994</t>
  </si>
  <si>
    <t>ALZEID Abdulrahman (KSA)</t>
  </si>
  <si>
    <t>SALIE Achmat (RSA)</t>
  </si>
  <si>
    <t>GHADANFARI Hussain (KUW)</t>
  </si>
  <si>
    <t>13 Jun 1998</t>
  </si>
  <si>
    <t>COLLINA Pierluigi (ITA)</t>
  </si>
  <si>
    <t>ZAMMIT Emanuel (MLT)</t>
  </si>
  <si>
    <t>McLEOD Ian (RSA)</t>
  </si>
  <si>
    <t>RAMOS RIZO Felipe (MEX)</t>
  </si>
  <si>
    <t>FERNANDEZ Vladimir (SLV)</t>
  </si>
  <si>
    <t>12 Jun 2002</t>
  </si>
  <si>
    <t>Osaka Nagai Stadium</t>
  </si>
  <si>
    <t>Osaka</t>
  </si>
  <si>
    <t>MAIDIN Shamsul (SIN)</t>
  </si>
  <si>
    <t>PERMPANICH Prachya (THA)</t>
  </si>
  <si>
    <t>GHULOUM Eisa (UAE)</t>
  </si>
  <si>
    <t>Angola</t>
  </si>
  <si>
    <t>ANG</t>
  </si>
  <si>
    <t>21 Jun 2006</t>
  </si>
  <si>
    <t>11 Jun 2010</t>
  </si>
  <si>
    <t>15 Jun 2010</t>
  </si>
  <si>
    <t>LARRIONDA Jorge (URU)</t>
  </si>
  <si>
    <t>FANDINO Pablo (URU)</t>
  </si>
  <si>
    <t>ESPINOSA Mauricio (URU)</t>
  </si>
  <si>
    <t>CIV</t>
  </si>
  <si>
    <t>18 Jun 2010</t>
  </si>
  <si>
    <t>Ravshan IRMATOV (UZB)</t>
  </si>
  <si>
    <t>ILYASOV Rafael (UZB)</t>
  </si>
  <si>
    <t>KOCHKAROV Bakhadyr (KGZ)</t>
  </si>
  <si>
    <t>24 Jun 2010</t>
  </si>
  <si>
    <t>Peter Mokaba Stadium</t>
  </si>
  <si>
    <t>Polokwane</t>
  </si>
  <si>
    <t>25 Jun 2010</t>
  </si>
  <si>
    <t>TORRENTERA Marvin (MEX)</t>
  </si>
  <si>
    <t>Arena da Baixada</t>
  </si>
  <si>
    <t>Curitiba</t>
  </si>
  <si>
    <t>VERA Carlos (ECU)</t>
  </si>
  <si>
    <t>LESCANO Christian (ECU)</t>
  </si>
  <si>
    <t>ROMERO Byron (ECU)</t>
  </si>
  <si>
    <t>17 Jun 2014</t>
  </si>
  <si>
    <t>Estadio Castelao</t>
  </si>
  <si>
    <t>Fortaleza</t>
  </si>
  <si>
    <t>DURAN Bahattin (TUR)</t>
  </si>
  <si>
    <t>ONGUN Tarik (TUR)</t>
  </si>
  <si>
    <t>19 Jun 2014</t>
  </si>
  <si>
    <t>AGUILAR Joel (SLV)</t>
  </si>
  <si>
    <t>TORRES William (SLV)</t>
  </si>
  <si>
    <t>ZUMBA Juan (SLV)</t>
  </si>
  <si>
    <t>24 Jun 2014</t>
  </si>
  <si>
    <t>HAIMOUDI Djamel (ALG)</t>
  </si>
  <si>
    <t>ACHIK Redouane (MAR)</t>
  </si>
  <si>
    <t>ETCHIALI Abdelhak (ALG)</t>
  </si>
  <si>
    <t>25 Jun 2014</t>
  </si>
  <si>
    <t>Noumandiez DOUE (CIV)</t>
  </si>
  <si>
    <t>YEO Songuifolo (CIV)</t>
  </si>
  <si>
    <t>BIRUMUSHAHU Jean Claude (BDI)</t>
  </si>
  <si>
    <t>Pocitos</t>
  </si>
  <si>
    <t>14 Jul 1930</t>
  </si>
  <si>
    <t>26 Jul 1930</t>
  </si>
  <si>
    <t>27 May 1934</t>
  </si>
  <si>
    <t>Preliminary round</t>
  </si>
  <si>
    <t>BIRLEM Alfred (GER)</t>
  </si>
  <si>
    <t>CARMINATI Ettore (ITA)</t>
  </si>
  <si>
    <t>Nazionale PNF</t>
  </si>
  <si>
    <t>ESCARTIN Pedro (ESP)</t>
  </si>
  <si>
    <t>31 May 1934</t>
  </si>
  <si>
    <t>Littorale</t>
  </si>
  <si>
    <t>MATTEA Francesco (ITA)</t>
  </si>
  <si>
    <t>28 Jun 1950</t>
  </si>
  <si>
    <t>Eucaliptos</t>
  </si>
  <si>
    <t>15:40</t>
  </si>
  <si>
    <t>BUSTAMANTE Sergio (CHI)</t>
  </si>
  <si>
    <t>09 Jul 1950</t>
  </si>
  <si>
    <t>13 Jul 1950</t>
  </si>
  <si>
    <t>16 Jul 1950</t>
  </si>
  <si>
    <t>Comunale di Cornaredo</t>
  </si>
  <si>
    <t>Lugano</t>
  </si>
  <si>
    <t>SCHMETZER Emil (FRG)</t>
  </si>
  <si>
    <t>23 Jun 1954</t>
  </si>
  <si>
    <t>30 Jun 1954</t>
  </si>
  <si>
    <t>Arosvallen</t>
  </si>
  <si>
    <t>Vasteras</t>
  </si>
  <si>
    <t>MACKO Martin (TCH)</t>
  </si>
  <si>
    <t>12 Jun 1958</t>
  </si>
  <si>
    <t>Eyravallen</t>
  </si>
  <si>
    <t>Orebro</t>
  </si>
  <si>
    <t>Olympia Stadium</t>
  </si>
  <si>
    <t>Helsingborg</t>
  </si>
  <si>
    <t>SILVA Luis (CHI)</t>
  </si>
  <si>
    <t>CALLAGHAN Leo (WAL)</t>
  </si>
  <si>
    <t>HOWLEY Kevin (ENG)</t>
  </si>
  <si>
    <t>CLEMENTS William (ENG)</t>
  </si>
  <si>
    <t>DAGNALL Kenneth (ENG)</t>
  </si>
  <si>
    <t>25 Jul 1966</t>
  </si>
  <si>
    <t>26 Jul 1966</t>
  </si>
  <si>
    <t>SALDANHA RIBEIRO Antonio (POR)</t>
  </si>
  <si>
    <t>VAN RAVENS Laurens (NED)</t>
  </si>
  <si>
    <t>Haiti</t>
  </si>
  <si>
    <t>KAMEL Mahmoud (EGY)</t>
  </si>
  <si>
    <t>NDIAYE Birame (SEN)</t>
  </si>
  <si>
    <t>HAI</t>
  </si>
  <si>
    <t>Neckarstadion</t>
  </si>
  <si>
    <t>WEYLAND Hans Joachim (FRG)</t>
  </si>
  <si>
    <t>SCHULENBURG Gerhard (GER)</t>
  </si>
  <si>
    <t>GORDON John (SCO)</t>
  </si>
  <si>
    <t>17:45</t>
  </si>
  <si>
    <t>Jose Zorrilla</t>
  </si>
  <si>
    <t>Valladolid</t>
  </si>
  <si>
    <t>DWOMOH Benjamin (GHA)</t>
  </si>
  <si>
    <t>18 Jun 1982</t>
  </si>
  <si>
    <t>21 Jun 1982</t>
  </si>
  <si>
    <t>STUPAR Miroslav (URS)</t>
  </si>
  <si>
    <t>Vicente Calderon</t>
  </si>
  <si>
    <t>SANCHEZ ARMINIO Victoriano (ESP)</t>
  </si>
  <si>
    <t>SILVA ARCE Hernan (CHI)</t>
  </si>
  <si>
    <t>10 Jun 1990</t>
  </si>
  <si>
    <t>LANESE Tullio (ITA)</t>
  </si>
  <si>
    <t>SCHMIDHUBER Aron (GER)</t>
  </si>
  <si>
    <t>15 Jun 1990</t>
  </si>
  <si>
    <t>rn"&gt;United Arab Emirates</t>
  </si>
  <si>
    <t>PAIRETTO Pierluigi (ITA)</t>
  </si>
  <si>
    <t>UAE</t>
  </si>
  <si>
    <t>23 Jun 1990</t>
  </si>
  <si>
    <t>Stadio San Nicola</t>
  </si>
  <si>
    <t>Bari</t>
  </si>
  <si>
    <t>D ELIA Pietro (ITA)</t>
  </si>
  <si>
    <t>22 Jun 1994</t>
  </si>
  <si>
    <t>BALDAS Fabio (ITA)</t>
  </si>
  <si>
    <t>09 Jul 1994</t>
  </si>
  <si>
    <t>23 Jun 1998</t>
  </si>
  <si>
    <t>VAGNER Laszlo (HUN)</t>
  </si>
  <si>
    <t>WICKRAMATUNGA Nimal (SRI)</t>
  </si>
  <si>
    <t>24 Jun 1998</t>
  </si>
  <si>
    <t>Stade Felix Bollaert</t>
  </si>
  <si>
    <t>Lens</t>
  </si>
  <si>
    <t>GRIGORESCU Nicolae (ROU)</t>
  </si>
  <si>
    <t>ARANGO Jorge Luis (COL)</t>
  </si>
  <si>
    <t>BATTA Marc (FRA)</t>
  </si>
  <si>
    <t>POUDEVIGNE Jacques (FRA)</t>
  </si>
  <si>
    <t>29 Jun 1998</t>
  </si>
  <si>
    <t>GARCIA ARANDA Jose Maria (ESP)</t>
  </si>
  <si>
    <t>RAUSIS Laurent (SUI)</t>
  </si>
  <si>
    <t>18:30</t>
  </si>
  <si>
    <t>OLIVEIRA Jorge (BRA)</t>
  </si>
  <si>
    <t>Gwangju World Cup Stadium</t>
  </si>
  <si>
    <t>Gwangju</t>
  </si>
  <si>
    <t>GUEZZAZ Mohammed (MAR)</t>
  </si>
  <si>
    <t>BEREUTER Egon (AUT)</t>
  </si>
  <si>
    <t>LARSEN Jens (DEN)</t>
  </si>
  <si>
    <t>Senegal</t>
  </si>
  <si>
    <t>SZEKELY Ferenc (HUN)</t>
  </si>
  <si>
    <t>KRISHNAN Visva (SIN)</t>
  </si>
  <si>
    <t>SEN</t>
  </si>
  <si>
    <t>Oita Stadium Big Eye</t>
  </si>
  <si>
    <t>Oita</t>
  </si>
  <si>
    <t>AWANG HAMAT Mat Lazim (MAS)</t>
  </si>
  <si>
    <t>14 Jun 2002</t>
  </si>
  <si>
    <t>Daejeon World Cup Stadium</t>
  </si>
  <si>
    <t>Daejeon</t>
  </si>
  <si>
    <t>LU Jun (CHN)</t>
  </si>
  <si>
    <t>POOL Jaap (NED)</t>
  </si>
  <si>
    <t>20 Jun 2010</t>
  </si>
  <si>
    <t>26 Jun 2010</t>
  </si>
  <si>
    <t>27 Jun 2010</t>
  </si>
  <si>
    <t>CALCAGNO Paolo (ITA)</t>
  </si>
  <si>
    <t>AYROLDI Stefano (ITA)</t>
  </si>
  <si>
    <t>Slovakia</t>
  </si>
  <si>
    <t>Alberto UNDIANO MALLENCO (ESP)</t>
  </si>
  <si>
    <t>MARTINEZ Fermin (ESP)</t>
  </si>
  <si>
    <t>YUSTE Juan (ESP)</t>
  </si>
  <si>
    <t>SVK</t>
  </si>
  <si>
    <t>Carlos VELASCO CARBALLO (ESP)</t>
  </si>
  <si>
    <t>ALONSO FERNANDEZ Roberto (ESP)</t>
  </si>
  <si>
    <t>26 Jun 2014</t>
  </si>
  <si>
    <t>SHUKRALLA Nawaf (BHR)</t>
  </si>
  <si>
    <t>TULEFAT Yaser (BHR)</t>
  </si>
  <si>
    <t>SALEH Ebrahim (BHR)</t>
  </si>
  <si>
    <t>04 Jul 2014</t>
  </si>
  <si>
    <t>VAN MOORSEL Johannes (NED)</t>
  </si>
  <si>
    <t>04 Jun 1938</t>
  </si>
  <si>
    <t>MARENCO Paul (FRA)</t>
  </si>
  <si>
    <t>VON HERTZKA Pal (HUN)</t>
  </si>
  <si>
    <t>SCARPI Giuseppe (ITA)</t>
  </si>
  <si>
    <t>16 Jun 1938</t>
  </si>
  <si>
    <t>WUETHRICH Hans (SUI)</t>
  </si>
  <si>
    <t>FAULTLESS Charlie (SCO)</t>
  </si>
  <si>
    <t>13 Jun 1962</t>
  </si>
  <si>
    <t>ANGONESE Aurelio (ITA)</t>
  </si>
  <si>
    <t>OHMSEN Klaus (GER)</t>
  </si>
  <si>
    <t>06 Jul 1974</t>
  </si>
  <si>
    <t>13 Jun 1982</t>
  </si>
  <si>
    <t>22 Jun 1982</t>
  </si>
  <si>
    <t>24 Jun 1982</t>
  </si>
  <si>
    <t>CASARIN Paolo (ITA)</t>
  </si>
  <si>
    <t>Sarria</t>
  </si>
  <si>
    <t>01 Jul 1982</t>
  </si>
  <si>
    <t>02 Jul 1982</t>
  </si>
  <si>
    <t>11 Jul 1982</t>
  </si>
  <si>
    <t>01 Jun 1986</t>
  </si>
  <si>
    <t>KEIZER Jan (NED)</t>
  </si>
  <si>
    <t>NEMETH Lajos (HUN)</t>
  </si>
  <si>
    <t>05 Jun 1986</t>
  </si>
  <si>
    <t>17 Jun 1986</t>
  </si>
  <si>
    <t>22 Jun 1986</t>
  </si>
  <si>
    <t>08 Jun 1990</t>
  </si>
  <si>
    <t>18 Jun 1990</t>
  </si>
  <si>
    <t>LONGHI Carlo (ITA)</t>
  </si>
  <si>
    <t>Comunale</t>
  </si>
  <si>
    <t>LORENC Richard (AUS)</t>
  </si>
  <si>
    <t>Friuli</t>
  </si>
  <si>
    <t>24 Jun 1990</t>
  </si>
  <si>
    <t>07 Jul 1990</t>
  </si>
  <si>
    <t>LAMOLINA Francisco Oscar (ARG)</t>
  </si>
  <si>
    <t>10 Jul 1994</t>
  </si>
  <si>
    <t>ZARATE Venancio (PAR)</t>
  </si>
  <si>
    <t>13 Jul 1994</t>
  </si>
  <si>
    <t>11 Jun 1998</t>
  </si>
  <si>
    <t>CASTRILLI Javier (ARG)</t>
  </si>
  <si>
    <t>EL GHANDOUR Gamal (EGY)</t>
  </si>
  <si>
    <t>TRESACO GRACIA Fernando (ESP)</t>
  </si>
  <si>
    <t>RAMDHAN Ramesh (TRI)</t>
  </si>
  <si>
    <t>DURKIN Paul (ENG)</t>
  </si>
  <si>
    <t>08 Jul 1998</t>
  </si>
  <si>
    <t>Niigata Stadium Big Swan</t>
  </si>
  <si>
    <t>Niigata</t>
  </si>
  <si>
    <t>JUN Lu (CHN)</t>
  </si>
  <si>
    <t>KOMALEESWARAN Sankar (IND)</t>
  </si>
  <si>
    <t>ADJENGUI Taoufik (TUN)</t>
  </si>
  <si>
    <t>MUDZAMIRI Brighton (ZIM)</t>
  </si>
  <si>
    <t>Miyagi Stadium</t>
  </si>
  <si>
    <t>Rifu</t>
  </si>
  <si>
    <t>SHIELD Mark (AUS)</t>
  </si>
  <si>
    <t>GIBSON Nathan (AUS)</t>
  </si>
  <si>
    <t>WILSON Ben (AUS)</t>
  </si>
  <si>
    <t>01 Jul 2006</t>
  </si>
  <si>
    <t>08 Jul 2006</t>
  </si>
  <si>
    <t>Third place</t>
  </si>
  <si>
    <t>PASTRANA Carlos (HON)</t>
  </si>
  <si>
    <t>Serbia</t>
  </si>
  <si>
    <t>SRB</t>
  </si>
  <si>
    <t>Royal Bafokeng Sports Palace</t>
  </si>
  <si>
    <t>Phokeng</t>
  </si>
  <si>
    <t>DAMON Jerome (RSA)</t>
  </si>
  <si>
    <t>MOLEFE Enock (RSA)</t>
  </si>
  <si>
    <t>KASSAI Viktor (HUN)</t>
  </si>
  <si>
    <t>EROS Gabor (HUN)</t>
  </si>
  <si>
    <t>VAMOS Tibor (HUN)</t>
  </si>
  <si>
    <t>16 Jun 2010</t>
  </si>
  <si>
    <t>HAUSMANN Altemir (BRA)</t>
  </si>
  <si>
    <t>BRAATZ Roberto (BRA)</t>
  </si>
  <si>
    <t>Mbombela Stadium</t>
  </si>
  <si>
    <t>Nelspruit</t>
  </si>
  <si>
    <t>03 Jul 2010</t>
  </si>
  <si>
    <t>07 Jul 2010</t>
  </si>
  <si>
    <t>PITANA Nestor (ARG)</t>
  </si>
  <si>
    <t>BELATTI Juan Pablo (ARG)</t>
  </si>
  <si>
    <t>QUINTERO Marcos (MEX)</t>
  </si>
  <si>
    <t>Arena Pernambuco</t>
  </si>
  <si>
    <t>Recife</t>
  </si>
  <si>
    <t>RASULOV Abduxamidullo (UZB)</t>
  </si>
  <si>
    <t>Ben WILLIAMS (AUS)</t>
  </si>
  <si>
    <t>CREAM Matthew (AUS)</t>
  </si>
  <si>
    <t>ANAZ Hakan (AUS)</t>
  </si>
  <si>
    <t>29 Jun 2014</t>
  </si>
  <si>
    <t>PROENCA Pedro (POR)</t>
  </si>
  <si>
    <t>TRIGO Jose (POR)</t>
  </si>
  <si>
    <t>VALPREDE Ferdinand (FRA)</t>
  </si>
  <si>
    <t>MERKCX Jean (FRA)</t>
  </si>
  <si>
    <t>Ilha do Retiro</t>
  </si>
  <si>
    <t>HEYEN Mario Ruben (PAR)</t>
  </si>
  <si>
    <t>18:10</t>
  </si>
  <si>
    <t>RUFFLI Willy (SUI)</t>
  </si>
  <si>
    <t>CHAN Thomson Tam Sun (HKG)</t>
  </si>
  <si>
    <t>16 Jun 1982</t>
  </si>
  <si>
    <t>Carlos Tartiere</t>
  </si>
  <si>
    <t>Oviedo</t>
  </si>
  <si>
    <t>29 Jun 1986</t>
  </si>
  <si>
    <t>27 Jun 1994</t>
  </si>
  <si>
    <t>HASSAN Abdel-Magid (EGY)</t>
  </si>
  <si>
    <t>30 Jun 1994</t>
  </si>
  <si>
    <t>FANAEI Mohammad (IRN)</t>
  </si>
  <si>
    <t>BENKO Gunter (AUT)</t>
  </si>
  <si>
    <t>BAHARMAST Esse (USA)</t>
  </si>
  <si>
    <t>04 June 2002</t>
  </si>
  <si>
    <t>VASSARAS Kyros (GRE)</t>
  </si>
  <si>
    <t>KOLEIT Haidar (LIB)</t>
  </si>
  <si>
    <t>08 June 2002</t>
  </si>
  <si>
    <t>POLL Graham (ENG)</t>
  </si>
  <si>
    <t>11 June 2002</t>
  </si>
  <si>
    <t>Suwon World Cup Stadium</t>
  </si>
  <si>
    <t>Suwon</t>
  </si>
  <si>
    <t>WEGEREEF Jan (NED)</t>
  </si>
  <si>
    <t>Shizuoka Stadium Ecopa</t>
  </si>
  <si>
    <t>Shizuoka</t>
  </si>
  <si>
    <t>LOPEZ NIETO Antonio (ESP)</t>
  </si>
  <si>
    <t>30 Jun 2002</t>
  </si>
  <si>
    <t>FIFA World Cup Stadium, Cologne</t>
  </si>
  <si>
    <t>Cologne</t>
  </si>
  <si>
    <t>Togo</t>
  </si>
  <si>
    <t>RIAL Walter (URU)</t>
  </si>
  <si>
    <t>TOG</t>
  </si>
  <si>
    <t>17 Jun 2010</t>
  </si>
  <si>
    <t>Koman COULIBALY (MLI)</t>
  </si>
  <si>
    <t>MANUEL CANDIDO Inacio (ANG)</t>
  </si>
  <si>
    <t>22 Jun 2010</t>
  </si>
  <si>
    <t>ALONSO Gualberto (URU)</t>
  </si>
  <si>
    <t>28 Jun 1958</t>
  </si>
  <si>
    <t>LUNDELL Bengt (SWE)</t>
  </si>
  <si>
    <t>URREA Joaquin (MEX)</t>
  </si>
  <si>
    <t>12 Jun 1986</t>
  </si>
  <si>
    <t>MAGNI Pierluigi (ITA)</t>
  </si>
  <si>
    <t>Pontiac Silverdome</t>
  </si>
  <si>
    <t>Detroit</t>
  </si>
  <si>
    <t>03 Jul 1994</t>
  </si>
  <si>
    <t>ANPRASERT Pirom (THA)</t>
  </si>
  <si>
    <t>04 Jul 1998</t>
  </si>
  <si>
    <t>NDOYE Falla (SEN)</t>
  </si>
  <si>
    <t>22 Jun 2006</t>
  </si>
  <si>
    <t>06 Jul 2010</t>
  </si>
  <si>
    <t>10 Jul 2010</t>
  </si>
  <si>
    <t>18 Jun 2014</t>
  </si>
  <si>
    <t>Arena Amazonia</t>
  </si>
  <si>
    <t>Manaus</t>
  </si>
  <si>
    <t>BONIVENTO Ferruccio (ITA)</t>
  </si>
  <si>
    <t>BRAUN Eugen (AUT)</t>
  </si>
  <si>
    <t>CARRARO Albino (ITA)</t>
  </si>
  <si>
    <t>TURBIANI Giuseppe (ITA)</t>
  </si>
  <si>
    <t>Stadio Benito Mussolini</t>
  </si>
  <si>
    <t>MOHAMED Youssuf (EGY)</t>
  </si>
  <si>
    <t>BAERT Jacques (FRA)</t>
  </si>
  <si>
    <t>07 Jun 1934</t>
  </si>
  <si>
    <t>Giorgio Ascarelli</t>
  </si>
  <si>
    <t>CAIRONI Camillo (ITA)</t>
  </si>
  <si>
    <t>19 Jun 1938</t>
  </si>
  <si>
    <t>Stade Olympique</t>
  </si>
  <si>
    <t>Colombes</t>
  </si>
  <si>
    <t>CAPDEVILLE Georges (FRA)</t>
  </si>
  <si>
    <t>TEJADA Carlos (MEX)</t>
  </si>
  <si>
    <t>AZON ROMA Ramon (ESP)</t>
  </si>
  <si>
    <t>DE NICOLA Cayetano (PAR)</t>
  </si>
  <si>
    <t>Durival de Brito</t>
  </si>
  <si>
    <t>MITCHELL Robert (SCO)</t>
  </si>
  <si>
    <t>26 Jun 1954</t>
  </si>
  <si>
    <t>AHLNER Sten (SWE)</t>
  </si>
  <si>
    <t>24 Jun 1958</t>
  </si>
  <si>
    <t>29 Jun 1958</t>
  </si>
  <si>
    <t>ORTIZ DE MENDIBIL Jose Maria (ESP)</t>
  </si>
  <si>
    <t>VELASQUEZ Guillermo (COL)</t>
  </si>
  <si>
    <t>14 Jun 1970</t>
  </si>
  <si>
    <t>30 Jun 1974</t>
  </si>
  <si>
    <t>08 Jul 1982</t>
  </si>
  <si>
    <t>10 Jul 1982</t>
  </si>
  <si>
    <t>29 Jun 1994</t>
  </si>
  <si>
    <t>10 Jun 1998</t>
  </si>
  <si>
    <t>BOUCHARDEAU Lucien (NIG)</t>
  </si>
  <si>
    <t>03 Jul 1998</t>
  </si>
  <si>
    <t>MANE Saad (KUW)</t>
  </si>
  <si>
    <t>HASSOUNEH Awni (JOR)</t>
  </si>
  <si>
    <t>MORENO Byron (ECU)</t>
  </si>
  <si>
    <t>17 June 2002</t>
  </si>
  <si>
    <t>09 Jun 2006</t>
  </si>
  <si>
    <t>Czech Republic</t>
  </si>
  <si>
    <t>CZE</t>
  </si>
  <si>
    <t>19 Jun 2006</t>
  </si>
  <si>
    <t>TURNER Glenn (ENG)</t>
  </si>
  <si>
    <t>MAILLET Eddy (SEY)</t>
  </si>
  <si>
    <t>HASSANI Bechir (TUN)</t>
  </si>
  <si>
    <t>ERIKSSON Jonas (SWE)</t>
  </si>
  <si>
    <t>KLASENIUS Mathias (SWE)</t>
  </si>
  <si>
    <t>WARNMARK Daniel (SWE)</t>
  </si>
  <si>
    <t>20 Jun 2014</t>
  </si>
  <si>
    <t>22 Jul 1930</t>
  </si>
  <si>
    <t>27 Jul 1930</t>
  </si>
  <si>
    <t>Littorio</t>
  </si>
  <si>
    <t>Trieste</t>
  </si>
  <si>
    <t>SCORZONI Raffaele (ITA)</t>
  </si>
  <si>
    <t>09 Jun 1938</t>
  </si>
  <si>
    <t>CAPDEVILLE Pierre (FRA)</t>
  </si>
  <si>
    <t>14 Jun 1938</t>
  </si>
  <si>
    <t>KISSENBERGER Ernest (FRA)</t>
  </si>
  <si>
    <t>LECLERCQ Lucien (FRA)</t>
  </si>
  <si>
    <t>MERLOTTI Armand (SUI)</t>
  </si>
  <si>
    <t>17:50</t>
  </si>
  <si>
    <t>03 Jul 1954</t>
  </si>
  <si>
    <t>SUNDHEIM Jose Antonio (COL)</t>
  </si>
  <si>
    <t>17 Jun 1962</t>
  </si>
  <si>
    <t>15 Jul 1966</t>
  </si>
  <si>
    <t>White City</t>
  </si>
  <si>
    <t>28 Jul 1966</t>
  </si>
  <si>
    <t>17 Jun 1970</t>
  </si>
  <si>
    <t>21 Jun 1970</t>
  </si>
  <si>
    <t>02 Jun 1978</t>
  </si>
  <si>
    <t>SILVAGNO CAVANNA Juan (CHI)</t>
  </si>
  <si>
    <t>15:10</t>
  </si>
  <si>
    <t>24 Jun 1978</t>
  </si>
  <si>
    <t>Ramon Sanchez Pizjuan</t>
  </si>
  <si>
    <t>31 May 1986</t>
  </si>
  <si>
    <t>Tres de Marzo</t>
  </si>
  <si>
    <t>BUTENKO Valeri (RUS)</t>
  </si>
  <si>
    <t>08 Jun 1986</t>
  </si>
  <si>
    <t>18 Jun 1994</t>
  </si>
  <si>
    <t>11:30</t>
  </si>
  <si>
    <t>DIAZ VEGA Manuel (ESP)</t>
  </si>
  <si>
    <t>FILIPPI Ernesto (URU)</t>
  </si>
  <si>
    <t>DON Philip (ENG)</t>
  </si>
  <si>
    <t>KARLSSON Bo (SWE)</t>
  </si>
  <si>
    <t>TORO RENDON John (COL)</t>
  </si>
  <si>
    <t>30 Jun 1998</t>
  </si>
  <si>
    <t>31 May 2002</t>
  </si>
  <si>
    <t>03 June 2002</t>
  </si>
  <si>
    <t>KIM Young Joo (KOR)</t>
  </si>
  <si>
    <t>07 Jun 2002</t>
  </si>
  <si>
    <t>ORTUBE Rene (BOL)</t>
  </si>
  <si>
    <t>07 June 2002</t>
  </si>
  <si>
    <t>DAAMI Mourad (TUN)</t>
  </si>
  <si>
    <t>18 Jun 2002</t>
  </si>
  <si>
    <t>11 Jun 2006</t>
  </si>
  <si>
    <t>ABD EL FATAH Essam (EGY)</t>
  </si>
  <si>
    <t>NDOYE Mamadou (SEN)</t>
  </si>
  <si>
    <t>TAMAYO Fernando (ECU)</t>
  </si>
  <si>
    <t>NAVIA Jose (COL)</t>
  </si>
  <si>
    <t>05 Jul 2006</t>
  </si>
  <si>
    <t>GONZALEZ Abraham (COL)</t>
  </si>
  <si>
    <t>02 Jul 2010</t>
  </si>
  <si>
    <t>12 Jun 2014</t>
  </si>
  <si>
    <t>NAGI Toshiyuki (JPN)</t>
  </si>
  <si>
    <t>22:00</t>
  </si>
  <si>
    <t>OSSES Enrique (CHI)</t>
  </si>
  <si>
    <t>ASTROZA Carlos (CHI)</t>
  </si>
  <si>
    <t>ROMAN Sergio (CHI)</t>
  </si>
  <si>
    <t>30 Jul 1930</t>
  </si>
  <si>
    <t>14:15</t>
  </si>
  <si>
    <t>SASSI Otello (ITA)</t>
  </si>
  <si>
    <t>MELANDRI Ermenegildo (ITA)</t>
  </si>
  <si>
    <t>OLIVE D. (FRA)</t>
  </si>
  <si>
    <t>04 Jul 1954</t>
  </si>
  <si>
    <t>Tunavallen</t>
  </si>
  <si>
    <t>Eskilstuna</t>
  </si>
  <si>
    <t>07 July 1974</t>
  </si>
  <si>
    <t>28 Jun 1998</t>
  </si>
  <si>
    <t>11 Jul 1998</t>
  </si>
  <si>
    <t>12 Jul 1998</t>
  </si>
  <si>
    <t>29 Jun 2002</t>
  </si>
  <si>
    <t>08 Jul 2014</t>
  </si>
  <si>
    <t>12 Jul 2014</t>
  </si>
  <si>
    <t>Play-off for third place</t>
  </si>
  <si>
    <t>Austria win after extra time</t>
  </si>
  <si>
    <t>10 Jun 1934</t>
  </si>
  <si>
    <t>Italy win after extra time</t>
  </si>
  <si>
    <t>TREHOU D. (FRA)</t>
  </si>
  <si>
    <t>Stade de la Meinau</t>
  </si>
  <si>
    <t>Strasbourg</t>
  </si>
  <si>
    <t>Brazil win after extra time</t>
  </si>
  <si>
    <t>POISSANT Louis (FRA)</t>
  </si>
  <si>
    <t>Cavee Verte</t>
  </si>
  <si>
    <t>Le Havre</t>
  </si>
  <si>
    <t>Czechoslovakia win after extra time</t>
  </si>
  <si>
    <t>Hungary win after extra time</t>
  </si>
  <si>
    <t>Northern Ireland win after extra time</t>
  </si>
  <si>
    <t>30 Jul 1966</t>
  </si>
  <si>
    <t>England win after extra time</t>
  </si>
  <si>
    <t>Germany FR win after extra time</t>
  </si>
  <si>
    <t>Uruguay win after extra time</t>
  </si>
  <si>
    <t>17 June 1970</t>
  </si>
  <si>
    <t>25 Jun 1978</t>
  </si>
  <si>
    <t>Argentina win after extra time</t>
  </si>
  <si>
    <t xml:space="preserve"> win on penalties (5 - 4)</t>
  </si>
  <si>
    <t>Belgium win after extra time</t>
  </si>
  <si>
    <t>21 Jun 1986</t>
  </si>
  <si>
    <t>France win on penalties (3 - 4)</t>
  </si>
  <si>
    <t>Germany FR win on penalties (4 - 1)</t>
  </si>
  <si>
    <t>Belgium win on penalties (4 - 5)</t>
  </si>
  <si>
    <t>28 Jun 1986</t>
  </si>
  <si>
    <t>France win after extra time</t>
  </si>
  <si>
    <t>Cameroon win after extra time</t>
  </si>
  <si>
    <t>Republic of Ireland</t>
  </si>
  <si>
    <t>Republic of Ireland win on penalties (5 - 4)</t>
  </si>
  <si>
    <t>26 Jun 1990</t>
  </si>
  <si>
    <t>Yugoslavia win after extra time</t>
  </si>
  <si>
    <t xml:space="preserve"> win on penalties (2 - 3)</t>
  </si>
  <si>
    <t>03 Jul 1990</t>
  </si>
  <si>
    <t xml:space="preserve"> win on penalties (3 - 4)</t>
  </si>
  <si>
    <t>04 Jul 1990</t>
  </si>
  <si>
    <t xml:space="preserve"> win on penalties (4 - 3)</t>
  </si>
  <si>
    <t>05 Jul 1994</t>
  </si>
  <si>
    <t>Bulgaria win on penalties (1 - 3)</t>
  </si>
  <si>
    <t>Sweden win on penalties (4 - 5)</t>
  </si>
  <si>
    <t>17 Jul 1994</t>
  </si>
  <si>
    <t>Brazil win on penalties (3 - 2)</t>
  </si>
  <si>
    <t>Argentina win on penalties (4 - 3)</t>
  </si>
  <si>
    <t>07 Jul 1998</t>
  </si>
  <si>
    <t>Brazil win on penalties (4 - 2)</t>
  </si>
  <si>
    <t>16 Jun 2002</t>
  </si>
  <si>
    <t>Spain win on penalties (3 - 2)</t>
  </si>
  <si>
    <t>Win on Golden Goal</t>
  </si>
  <si>
    <t>22 Jun 2002</t>
  </si>
  <si>
    <t>Korea Republic win on penalties (3 - 5)</t>
  </si>
  <si>
    <t>Ukraine win on penalties (0 - 3)</t>
  </si>
  <si>
    <t>Germany win on penalties (4 - 2)</t>
  </si>
  <si>
    <t>Portugal win on penalties (1 - 3)</t>
  </si>
  <si>
    <t>04 Jul 2006</t>
  </si>
  <si>
    <t>09 Jul 2006</t>
  </si>
  <si>
    <t>Italy win on penalties (5 - 3)</t>
  </si>
  <si>
    <t>Ghana win after extra time</t>
  </si>
  <si>
    <t>Paraguay win on penalties (5 - 3)</t>
  </si>
  <si>
    <t>Uruguay win on penalties (4 - 2)</t>
  </si>
  <si>
    <t>11 Jul 2010</t>
  </si>
  <si>
    <t>Spain win after extra time</t>
  </si>
  <si>
    <t>Germany win after extra time</t>
  </si>
  <si>
    <t>13 Jul 2014</t>
  </si>
  <si>
    <t>09 Jul 2014</t>
  </si>
  <si>
    <t>Argentina win on penalties (2 - 4)</t>
  </si>
  <si>
    <t>Netherlands win on penalties (4 - 3)</t>
  </si>
  <si>
    <t>Costa Rica win on penalties (5 - 3)</t>
  </si>
  <si>
    <t>01 Jul 2014</t>
  </si>
  <si>
    <t>Team Initials</t>
  </si>
  <si>
    <t>Coach Name</t>
  </si>
  <si>
    <t>Line-up</t>
  </si>
  <si>
    <t>Shirt Number</t>
  </si>
  <si>
    <t>Player Name</t>
  </si>
  <si>
    <t>Event</t>
  </si>
  <si>
    <t>goals</t>
  </si>
  <si>
    <t>penalty</t>
  </si>
  <si>
    <t>goals_of naull</t>
  </si>
  <si>
    <t>penalty_null</t>
  </si>
  <si>
    <t>card</t>
  </si>
  <si>
    <t>number of goals</t>
  </si>
  <si>
    <t>munber of penalty</t>
  </si>
  <si>
    <t>MENOTTI Cesar Luis (ARG)</t>
  </si>
  <si>
    <t>S</t>
  </si>
  <si>
    <t>Ramon DIAZ</t>
  </si>
  <si>
    <t>O63</t>
  </si>
  <si>
    <t>N</t>
  </si>
  <si>
    <t>Jorge VALDANO</t>
  </si>
  <si>
    <t>I63</t>
  </si>
  <si>
    <t>PIECHNICZEK Antoni (POL)</t>
  </si>
  <si>
    <t>Andrzej IWAN</t>
  </si>
  <si>
    <t>O72</t>
  </si>
  <si>
    <t>Marek KUSTO</t>
  </si>
  <si>
    <t>I72</t>
  </si>
  <si>
    <t>BESKOV Konstantin (RUS)</t>
  </si>
  <si>
    <t>Ramaz SHENGELIA</t>
  </si>
  <si>
    <t>O88</t>
  </si>
  <si>
    <t>Yuri GAVRILOV</t>
  </si>
  <si>
    <t>O74</t>
  </si>
  <si>
    <t>SANTANA Tele (BRA)</t>
  </si>
  <si>
    <t>DIRCEU</t>
  </si>
  <si>
    <t>OH46</t>
  </si>
  <si>
    <t>PAULO ISIDORO</t>
  </si>
  <si>
    <t>IH46</t>
  </si>
  <si>
    <t>Sergei ANDREYEV</t>
  </si>
  <si>
    <t>I88</t>
  </si>
  <si>
    <t>Yuri SUSLOPAROV</t>
  </si>
  <si>
    <t>I74</t>
  </si>
  <si>
    <t>TIM (BRA)</t>
  </si>
  <si>
    <t>German LEGUIA</t>
  </si>
  <si>
    <t>O57</t>
  </si>
  <si>
    <t>Teofilo CUBILLAS</t>
  </si>
  <si>
    <t>VINCENT Jean (FRA)</t>
  </si>
  <si>
    <t>Roger MILLA</t>
  </si>
  <si>
    <t>O89</t>
  </si>
  <si>
    <t>Jacques NGUEA</t>
  </si>
  <si>
    <t>O73</t>
  </si>
  <si>
    <t>Jean Pierre TOKOTO</t>
  </si>
  <si>
    <t>I89</t>
  </si>
  <si>
    <t>Geronimo BARBADILLO</t>
  </si>
  <si>
    <t>I57</t>
  </si>
  <si>
    <t>Paul BAHOKEN</t>
  </si>
  <si>
    <t>I73</t>
  </si>
  <si>
    <t>Guillermo LA ROSA</t>
  </si>
  <si>
    <t>MESZOLY Kalman (HUN)</t>
  </si>
  <si>
    <t>Sandor MULLER</t>
  </si>
  <si>
    <t>O68</t>
  </si>
  <si>
    <t>RODRIGUEZ Mauricio (SLV)</t>
  </si>
  <si>
    <t>Joaquin VENTURA</t>
  </si>
  <si>
    <t>O79</t>
  </si>
  <si>
    <t>Jose RUGAMAS</t>
  </si>
  <si>
    <t>O26</t>
  </si>
  <si>
    <t>Andras TOROCSIK</t>
  </si>
  <si>
    <t>O56</t>
  </si>
  <si>
    <t>Ramon FAGOAGA</t>
  </si>
  <si>
    <t>I79</t>
  </si>
  <si>
    <t>ADSHEAD John (NZL)</t>
  </si>
  <si>
    <t>Robert ALMOND</t>
  </si>
  <si>
    <t>O66</t>
  </si>
  <si>
    <t>STEIN Jock (SCO)</t>
  </si>
  <si>
    <t>Gordon STRACHAN</t>
  </si>
  <si>
    <t>O83</t>
  </si>
  <si>
    <t>Sam MALCOLMSON</t>
  </si>
  <si>
    <t>O77</t>
  </si>
  <si>
    <t>Alan BRAZIL</t>
  </si>
  <si>
    <t>O53</t>
  </si>
  <si>
    <t>Ricki HERBERT</t>
  </si>
  <si>
    <t>I66</t>
  </si>
  <si>
    <t>David NAREY</t>
  </si>
  <si>
    <t>I83</t>
  </si>
  <si>
    <t>Duncan COLE</t>
  </si>
  <si>
    <t>I77</t>
  </si>
  <si>
    <t>DERWALL Jupp (GER)</t>
  </si>
  <si>
    <t>Felix MAGATH</t>
  </si>
  <si>
    <t>MEKHLOUFI Rachid (ALG)</t>
  </si>
  <si>
    <t>Djamel ZIDANE</t>
  </si>
  <si>
    <t>O64</t>
  </si>
  <si>
    <t>Klaus FISCHER</t>
  </si>
  <si>
    <t>Tedj BENSAOULA</t>
  </si>
  <si>
    <t>I64</t>
  </si>
  <si>
    <t>Salah LARBES</t>
  </si>
  <si>
    <t>GREENWOOD Ron (ENG)</t>
  </si>
  <si>
    <t>Kenny SANSOM</t>
  </si>
  <si>
    <t>O90</t>
  </si>
  <si>
    <t>HIDALGO Michel (FRA)</t>
  </si>
  <si>
    <t>Jean Francois LARIOS</t>
  </si>
  <si>
    <t>Dominique ROCHETEAU</t>
  </si>
  <si>
    <t>O71</t>
  </si>
  <si>
    <t>Jean TIGANA</t>
  </si>
  <si>
    <t>Philip NEAL</t>
  </si>
  <si>
    <t>I90</t>
  </si>
  <si>
    <t>Didier SIX</t>
  </si>
  <si>
    <t>I71</t>
  </si>
  <si>
    <t>SANTAMARIA Jose (URU)</t>
  </si>
  <si>
    <t>JUANITO</t>
  </si>
  <si>
    <t>Joaquin ALONSO</t>
  </si>
  <si>
    <t>DE LA PAZ Jose (HON)</t>
  </si>
  <si>
    <t>Prudencio NORALES</t>
  </si>
  <si>
    <t>O69</t>
  </si>
  <si>
    <t>Enrique SAURA</t>
  </si>
  <si>
    <t>Jose SANCHEZ</t>
  </si>
  <si>
    <t>Carlos CABELLERO</t>
  </si>
  <si>
    <t>I69</t>
  </si>
  <si>
    <t>SANTIBANEZ Luis Alberto (CHI)</t>
  </si>
  <si>
    <t>Gustavo MOSCOSO</t>
  </si>
  <si>
    <t>Miguel NEIRA</t>
  </si>
  <si>
    <t>SCHMIDT Georg (AUT)</t>
  </si>
  <si>
    <t>Heribert WEBER</t>
  </si>
  <si>
    <t>Ernst BAUMEISTER</t>
  </si>
  <si>
    <t>I78</t>
  </si>
  <si>
    <t>Manuel ROJAS</t>
  </si>
  <si>
    <t>Gernot JURTIN</t>
  </si>
  <si>
    <t>Miguel GAMBOA</t>
  </si>
  <si>
    <t>VENGLOS Jozef (SVK)</t>
  </si>
  <si>
    <t>Tomas KRIZ</t>
  </si>
  <si>
    <t>O61</t>
  </si>
  <si>
    <t>Petr JANECKA</t>
  </si>
  <si>
    <t>PARREIRA Carlos Alberto (BRA)</t>
  </si>
  <si>
    <t>Mohamed KARAM</t>
  </si>
  <si>
    <t>Fathi MATAR</t>
  </si>
  <si>
    <t>Premysl BICOVSKY</t>
  </si>
  <si>
    <t>I61</t>
  </si>
  <si>
    <t>Vlastimil PETRZELA</t>
  </si>
  <si>
    <t>I68</t>
  </si>
  <si>
    <t>O65</t>
  </si>
  <si>
    <t>Julio Cesar URIBE</t>
  </si>
  <si>
    <t>BEARZOT Enzo (ITA)</t>
  </si>
  <si>
    <t>Paolo ROSSI</t>
  </si>
  <si>
    <t>I65</t>
  </si>
  <si>
    <t>Franco CAUSIO</t>
  </si>
  <si>
    <t>Gyozo MARTOS</t>
  </si>
  <si>
    <t>O46</t>
  </si>
  <si>
    <t>Laszlo KISS</t>
  </si>
  <si>
    <t>Alberto TARANTINI</t>
  </si>
  <si>
    <t>O51</t>
  </si>
  <si>
    <t>O24</t>
  </si>
  <si>
    <t>Juan BARBAS</t>
  </si>
  <si>
    <t>I51</t>
  </si>
  <si>
    <t>Laszlo FAZEKAS</t>
  </si>
  <si>
    <t>I46</t>
  </si>
  <si>
    <t>Gabriel CALDERON</t>
  </si>
  <si>
    <t>I24</t>
  </si>
  <si>
    <t>Lazar SZENTES</t>
  </si>
  <si>
    <t>SERGINHO</t>
  </si>
  <si>
    <t>O80</t>
  </si>
  <si>
    <t>Asa HARTFORD</t>
  </si>
  <si>
    <t>I80</t>
  </si>
  <si>
    <t>Kenny DALGLISH</t>
  </si>
  <si>
    <t>Alex McLEISH</t>
  </si>
  <si>
    <t>O25</t>
  </si>
  <si>
    <t>Andrzej SZARMACH</t>
  </si>
  <si>
    <t>I25</t>
  </si>
  <si>
    <t>THYS Guy (BEL)</t>
  </si>
  <si>
    <t>Jan CEULEMANS</t>
  </si>
  <si>
    <t>Guy VANDERSMISSEN</t>
  </si>
  <si>
    <t>Miguel Angel DIAZ</t>
  </si>
  <si>
    <t>Vitali DARASELIA</t>
  </si>
  <si>
    <t>Khoren OGANESIAN</t>
  </si>
  <si>
    <t>Sergei RODIONOV</t>
  </si>
  <si>
    <t>Paul BREITNER</t>
  </si>
  <si>
    <t>Pierre LITTBARSKI</t>
  </si>
  <si>
    <t>Mario SOTO</t>
  </si>
  <si>
    <t>Juan LETELIER</t>
  </si>
  <si>
    <t>Lothar MATTHAEUS</t>
  </si>
  <si>
    <t>Stanislav SEMAN</t>
  </si>
  <si>
    <t>O75</t>
  </si>
  <si>
    <t>Jozef BARMOS</t>
  </si>
  <si>
    <t>W66</t>
  </si>
  <si>
    <t>Bryan ROBSON</t>
  </si>
  <si>
    <t>Glenn HODDLE</t>
  </si>
  <si>
    <t>Marian MASNY</t>
  </si>
  <si>
    <t>Karel STROMSIK</t>
  </si>
  <si>
    <t>I75</t>
  </si>
  <si>
    <t>Jesus SATRUSTEGUI</t>
  </si>
  <si>
    <t>MILJANIC Miljan (SRB)</t>
  </si>
  <si>
    <t>Zlatko VUJOVIC</t>
  </si>
  <si>
    <t>Nikola JOVANOVIC</t>
  </si>
  <si>
    <t>Milos SESTIC</t>
  </si>
  <si>
    <t>QUINI</t>
  </si>
  <si>
    <t>Vahid HALILHODZIC</t>
  </si>
  <si>
    <t>Lakhdar BELLOUMI</t>
  </si>
  <si>
    <t>Herbert PROHASKA</t>
  </si>
  <si>
    <t>Mustafa DAHLEB</t>
  </si>
  <si>
    <t>O76</t>
  </si>
  <si>
    <t>Djamel TLEMCANI</t>
  </si>
  <si>
    <t>I76</t>
  </si>
  <si>
    <t>Kurt WELZL</t>
  </si>
  <si>
    <t>Gerard JANVION</t>
  </si>
  <si>
    <t>O59</t>
  </si>
  <si>
    <t>Walid AL MUBARAK</t>
  </si>
  <si>
    <t>O78</t>
  </si>
  <si>
    <t>Christian LOPEZ</t>
  </si>
  <si>
    <t>I59</t>
  </si>
  <si>
    <t>Rene GIRARD</t>
  </si>
  <si>
    <t>I81</t>
  </si>
  <si>
    <t>Hamud AL SHEMMARI</t>
  </si>
  <si>
    <t>BINGHAM Billy (NIR)</t>
  </si>
  <si>
    <t>Martin O NEILL</t>
  </si>
  <si>
    <t>O58</t>
  </si>
  <si>
    <t>Norman WHITESIDE</t>
  </si>
  <si>
    <t>Noel BROTHERSTON</t>
  </si>
  <si>
    <t>Felix HEALEY</t>
  </si>
  <si>
    <t>Jan JALOCHA</t>
  </si>
  <si>
    <t>O50</t>
  </si>
  <si>
    <t>Juan Carlos OBLITAS</t>
  </si>
  <si>
    <t>Marek DZIUBA</t>
  </si>
  <si>
    <t>I26</t>
  </si>
  <si>
    <t>I50</t>
  </si>
  <si>
    <t>Eric GERETS</t>
  </si>
  <si>
    <t>O62</t>
  </si>
  <si>
    <t>O67</t>
  </si>
  <si>
    <t>O70</t>
  </si>
  <si>
    <t>Wilfried VAN MOER</t>
  </si>
  <si>
    <t>Sandor SALLAI</t>
  </si>
  <si>
    <t>I67</t>
  </si>
  <si>
    <t>Gerard PLESSERS</t>
  </si>
  <si>
    <t>I62</t>
  </si>
  <si>
    <t>Ferenc CSONGRADI</t>
  </si>
  <si>
    <t>I70</t>
  </si>
  <si>
    <t>Danny McGRAIN</t>
  </si>
  <si>
    <t>Mauricio ALFARO</t>
  </si>
  <si>
    <t>Santiago SANTAMARIA</t>
  </si>
  <si>
    <t>I33</t>
  </si>
  <si>
    <t>OSCAR</t>
  </si>
  <si>
    <t>Wynton RUFER</t>
  </si>
  <si>
    <t>Kenny CRESSWELL</t>
  </si>
  <si>
    <t>Brian TURNER</t>
  </si>
  <si>
    <t>EDINHO</t>
  </si>
  <si>
    <t>Eduardo BONVALLET</t>
  </si>
  <si>
    <t>O37</t>
  </si>
  <si>
    <t>Carlos CASZELY</t>
  </si>
  <si>
    <t>Faouzi MANSOURI</t>
  </si>
  <si>
    <t>Abdelmajid BOUREBBOU</t>
  </si>
  <si>
    <t>O31</t>
  </si>
  <si>
    <t>Hocine YAHI</t>
  </si>
  <si>
    <t>I31</t>
  </si>
  <si>
    <t>I37</t>
  </si>
  <si>
    <t>Bernard LACOMBE</t>
  </si>
  <si>
    <t>Gerard SOLER</t>
  </si>
  <si>
    <t>Alain COURIOL</t>
  </si>
  <si>
    <t>Juan CRUZ</t>
  </si>
  <si>
    <t>Eduardo LAING</t>
  </si>
  <si>
    <t>Karl-Heinz RUMMENIGGE</t>
  </si>
  <si>
    <t>LOPEZ UFARTE</t>
  </si>
  <si>
    <t>Sammy NELSON</t>
  </si>
  <si>
    <t>Tommy CASSIDY</t>
  </si>
  <si>
    <t>Ricardo GALLEGO</t>
  </si>
  <si>
    <t>KACHALIN Gavril (URS)</t>
  </si>
  <si>
    <t>Viktor SEREBRYANIKOV</t>
  </si>
  <si>
    <t>CARDENAS Raul (MEX)</t>
  </si>
  <si>
    <t>Mario VELARDE</t>
  </si>
  <si>
    <t>Antonio MUNGUIA</t>
  </si>
  <si>
    <t>Anatoli PUZACH</t>
  </si>
  <si>
    <t>Vitali KHMELNITSKI</t>
  </si>
  <si>
    <t>HOHBERG Juan (URU)</t>
  </si>
  <si>
    <t>Pedro ROCHA</t>
  </si>
  <si>
    <t>O12</t>
  </si>
  <si>
    <t>SHEFFER Emmanuel (ISR)</t>
  </si>
  <si>
    <t>Dani SHMULEVICH ROM</t>
  </si>
  <si>
    <t>Rahamim TALBI</t>
  </si>
  <si>
    <t>Shraga BAR</t>
  </si>
  <si>
    <t>Johanan VALLACH</t>
  </si>
  <si>
    <t>Julio CORTES</t>
  </si>
  <si>
    <t>I12</t>
  </si>
  <si>
    <t>DIDI (BRA)</t>
  </si>
  <si>
    <t>Eloy CAMPOS</t>
  </si>
  <si>
    <t>O29</t>
  </si>
  <si>
    <t>BOZHKOV Stefan (BUL)</t>
  </si>
  <si>
    <t>Georgi POPOV</t>
  </si>
  <si>
    <t>Julio BAYLON</t>
  </si>
  <si>
    <t>Javier GONZALES</t>
  </si>
  <si>
    <t>I29</t>
  </si>
  <si>
    <t>Dimitar MARASHLIEV</t>
  </si>
  <si>
    <t>Georgi ASPARUKHOV</t>
  </si>
  <si>
    <t>Hugo SOTIL</t>
  </si>
  <si>
    <t>RAMSEY Alf (ENG)</t>
  </si>
  <si>
    <t>Keith NEWTON</t>
  </si>
  <si>
    <t>Francis LEE</t>
  </si>
  <si>
    <t>NICULESCU Angelo (ROU)</t>
  </si>
  <si>
    <t>Gheorghe TATARU</t>
  </si>
  <si>
    <t>Tommy WRIGHT</t>
  </si>
  <si>
    <t>Alexandru NEAGU</t>
  </si>
  <si>
    <t>Peter OSGOOD</t>
  </si>
  <si>
    <t>VALCAREGGI Ferruccio (ITA)</t>
  </si>
  <si>
    <t>Comunardo NICCOLAI</t>
  </si>
  <si>
    <t>BERGMARK Orvar (SWE)</t>
  </si>
  <si>
    <t>Bo LARSSON</t>
  </si>
  <si>
    <t>Leif ERIKSSON</t>
  </si>
  <si>
    <t>Roberto ROSATO</t>
  </si>
  <si>
    <t>Goran NICKLASSON</t>
  </si>
  <si>
    <t>Inge EJDERSTEDT</t>
  </si>
  <si>
    <t>I56</t>
  </si>
  <si>
    <t>SCHOEN Helmut (FRG)</t>
  </si>
  <si>
    <t>Horst-Dieter HOETTGES</t>
  </si>
  <si>
    <t>Helmut HALLER</t>
  </si>
  <si>
    <t>OH45</t>
  </si>
  <si>
    <t>VIDINIC Blagoje (YUG)</t>
  </si>
  <si>
    <t>Driss BAMOUS</t>
  </si>
  <si>
    <t>Mahjoub GHAZOUANI</t>
  </si>
  <si>
    <t>Ahmed FARAS</t>
  </si>
  <si>
    <t>Hennes LOEHR</t>
  </si>
  <si>
    <t>Abdelkader EL KHYATI</t>
  </si>
  <si>
    <t>Juergen GRABOWSKI</t>
  </si>
  <si>
    <t>IH45</t>
  </si>
  <si>
    <t>MARKO Jozef (TCH)</t>
  </si>
  <si>
    <t>Ivan HRDLICKA</t>
  </si>
  <si>
    <t>Frantisek VESELY</t>
  </si>
  <si>
    <t>Andrej KVASNAK</t>
  </si>
  <si>
    <t>Bohumil VESELY</t>
  </si>
  <si>
    <t>ZAGALLO Mario (BRA)</t>
  </si>
  <si>
    <t>PAULO CESAR</t>
  </si>
  <si>
    <t>GOETHALS Raymond (BEL)</t>
  </si>
  <si>
    <t>Leon SEMMELING</t>
  </si>
  <si>
    <t>CARRASCO Hernan (CHI)</t>
  </si>
  <si>
    <t>Mauricio RODRIGUEZ</t>
  </si>
  <si>
    <t>Mauricio MANZANO</t>
  </si>
  <si>
    <t>Santiago MENDEZ CORTES</t>
  </si>
  <si>
    <t>Genaro SERMENO</t>
  </si>
  <si>
    <t>Odilon POLLEUNIS</t>
  </si>
  <si>
    <t>Angelo DOMENGHINI</t>
  </si>
  <si>
    <t>Ruben BARENO</t>
  </si>
  <si>
    <t>Oscar ZUBIA</t>
  </si>
  <si>
    <t>Giuseppe FURINO</t>
  </si>
  <si>
    <t>Boujamaa BENKHRIF</t>
  </si>
  <si>
    <t>Ramon MIFFLIN</t>
  </si>
  <si>
    <t>Ghandi SAID</t>
  </si>
  <si>
    <t>O81</t>
  </si>
  <si>
    <t>Alberto GALLARDO</t>
  </si>
  <si>
    <t>Jilali FADILI</t>
  </si>
  <si>
    <t>Ahmed ALAOUI</t>
  </si>
  <si>
    <t>Luis CRUZADO</t>
  </si>
  <si>
    <t>Osvaldo RAMIREZ</t>
  </si>
  <si>
    <t>Mircea LUCESCU</t>
  </si>
  <si>
    <t>Karol JOKL</t>
  </si>
  <si>
    <t>Ion DUMITRU</t>
  </si>
  <si>
    <t>Jozef JURKANIN</t>
  </si>
  <si>
    <t>Jozef ADAMEC</t>
  </si>
  <si>
    <t>Vasile GHERGHELY</t>
  </si>
  <si>
    <t>Revaz DZODZVASHVILI</t>
  </si>
  <si>
    <t>Vladimir KAPLICHNI</t>
  </si>
  <si>
    <t>O34</t>
  </si>
  <si>
    <t>Evgeni LOVCHEV</t>
  </si>
  <si>
    <t>I34</t>
  </si>
  <si>
    <t>Nicolai KISELYOV</t>
  </si>
  <si>
    <t>Aharon SHURUK</t>
  </si>
  <si>
    <t>Sten PALSSON</t>
  </si>
  <si>
    <t>Franz BECKENBAUER</t>
  </si>
  <si>
    <t>Dinko DERMENDZHIEV</t>
  </si>
  <si>
    <t>Boris GAGANELOV</t>
  </si>
  <si>
    <t>Aleksandar SHALAMANOV</t>
  </si>
  <si>
    <t>I58</t>
  </si>
  <si>
    <t>Wolfgang WEBER</t>
  </si>
  <si>
    <t>Vasil MITKOV</t>
  </si>
  <si>
    <t>TOSTAO</t>
  </si>
  <si>
    <t>Bobby CHARLTON</t>
  </si>
  <si>
    <t>ROBERTO</t>
  </si>
  <si>
    <t>Colin BELL</t>
  </si>
  <si>
    <t>Jeff ASTLE</t>
  </si>
  <si>
    <t>Enrique BORJA</t>
  </si>
  <si>
    <t>Ernesto APARICIO</t>
  </si>
  <si>
    <t>Mario MONGE</t>
  </si>
  <si>
    <t>Horacio LOPEZ SALGADO</t>
  </si>
  <si>
    <t>IH46' O76</t>
  </si>
  <si>
    <t>Victor ESPARRAGO</t>
  </si>
  <si>
    <t>Ove KINDVALL</t>
  </si>
  <si>
    <t>O84</t>
  </si>
  <si>
    <t>Dagoberto FONTES</t>
  </si>
  <si>
    <t>Tom TURESSON</t>
  </si>
  <si>
    <t>Roberto CHALLE</t>
  </si>
  <si>
    <t>Pedro LEON</t>
  </si>
  <si>
    <t>Stan LIBUDA</t>
  </si>
  <si>
    <t>Bernd PATZKE</t>
  </si>
  <si>
    <t>Stere ADAMACHE</t>
  </si>
  <si>
    <t>O27</t>
  </si>
  <si>
    <t>CLODOALDO</t>
  </si>
  <si>
    <t>EVERALDO</t>
  </si>
  <si>
    <t>O60</t>
  </si>
  <si>
    <t>MARCO ANTONIO</t>
  </si>
  <si>
    <t>I60</t>
  </si>
  <si>
    <t>Necula RADUCANU</t>
  </si>
  <si>
    <t>I27</t>
  </si>
  <si>
    <t>EDU</t>
  </si>
  <si>
    <t>I86</t>
  </si>
  <si>
    <t>Salvador FLAMENCO CABEZAS</t>
  </si>
  <si>
    <t>I82</t>
  </si>
  <si>
    <t>Jehoshua FAIGENBAUM</t>
  </si>
  <si>
    <t>Gianni RIVERA</t>
  </si>
  <si>
    <t>Dimitar PENEV</t>
  </si>
  <si>
    <t>O42</t>
  </si>
  <si>
    <t>Dimitar YAKIMOV</t>
  </si>
  <si>
    <t>Ivan DIMITROV</t>
  </si>
  <si>
    <t>I42</t>
  </si>
  <si>
    <t>Hristo BONEV</t>
  </si>
  <si>
    <t>Mustafa CHOUKRI</t>
  </si>
  <si>
    <t>Jozef CAPKOVIC</t>
  </si>
  <si>
    <t>Alan BALL</t>
  </si>
  <si>
    <t>Johannes DEVRINDT</t>
  </si>
  <si>
    <t>Juan Ignacio BASAGUREN</t>
  </si>
  <si>
    <t>GMOCH Jacek (POL)</t>
  </si>
  <si>
    <t>Bohdan MASZTALER</t>
  </si>
  <si>
    <t>Wlodzimierz LUBANSKI</t>
  </si>
  <si>
    <t>Henryk KASPERCZAK</t>
  </si>
  <si>
    <t>I84</t>
  </si>
  <si>
    <t>Zbigniew BONIEK</t>
  </si>
  <si>
    <t>Giancarlo ANTOGNONI</t>
  </si>
  <si>
    <t>Marc BERDOLL</t>
  </si>
  <si>
    <t>Olivier ROUYER</t>
  </si>
  <si>
    <t>ROCA Jose (MEX)</t>
  </si>
  <si>
    <t>Guillermo MENDIZABAL</t>
  </si>
  <si>
    <t>CHETALI Abdelmajid (TUN)</t>
  </si>
  <si>
    <t>Temime LAKHZAMI</t>
  </si>
  <si>
    <t>Raouf BEN AZIZA</t>
  </si>
  <si>
    <t>Khemais LABIDI</t>
  </si>
  <si>
    <t>Salah KAROUI</t>
  </si>
  <si>
    <t>Gerardo LUGO</t>
  </si>
  <si>
    <t>BAROTI Lajos (HUN)</t>
  </si>
  <si>
    <t>Peter TOROK</t>
  </si>
  <si>
    <t>Rene HOUSEMAN</t>
  </si>
  <si>
    <t>Jose VALENCIA</t>
  </si>
  <si>
    <t>Norberto ALONSO</t>
  </si>
  <si>
    <t>COUTINHO Claudio (BRA)</t>
  </si>
  <si>
    <t>TONINHO CEREZO</t>
  </si>
  <si>
    <t>O86</t>
  </si>
  <si>
    <t>ERICSON Georg (SWE)</t>
  </si>
  <si>
    <t>Lennart LARSSON</t>
  </si>
  <si>
    <t>GIL</t>
  </si>
  <si>
    <t>NELINHO</t>
  </si>
  <si>
    <t>Ralf EDSTROM</t>
  </si>
  <si>
    <t>SENEKOWITSCH Helmut (AUT)</t>
  </si>
  <si>
    <t>Josef HICKERSBERGER</t>
  </si>
  <si>
    <t>KUBALA Ladislao (ESP)</t>
  </si>
  <si>
    <t>Julio CARDENOSA</t>
  </si>
  <si>
    <t>Carles REXACH</t>
  </si>
  <si>
    <t>Hans PIRKNER</t>
  </si>
  <si>
    <t>Eugenio LEAL</t>
  </si>
  <si>
    <t>MacLEOD Alistair (SCO)</t>
  </si>
  <si>
    <t>Bruce RIOCH</t>
  </si>
  <si>
    <t>Don MASSON</t>
  </si>
  <si>
    <t>CALDERON Marcos (PER)</t>
  </si>
  <si>
    <t>Percy ROJAS</t>
  </si>
  <si>
    <t>Archie GEMMILL</t>
  </si>
  <si>
    <t>Lou MACARI</t>
  </si>
  <si>
    <t>HAPPEL Ernst (AUT)</t>
  </si>
  <si>
    <t>Rene VAN DE KERKHOF</t>
  </si>
  <si>
    <t>MOHADJERANI Heshmat (IRN)</t>
  </si>
  <si>
    <t>Hussein FARAKI</t>
  </si>
  <si>
    <t>Hassan ROWSHAN</t>
  </si>
  <si>
    <t>Dick NANNINGA</t>
  </si>
  <si>
    <t>Antonio CABRINI</t>
  </si>
  <si>
    <t>Laszlo NAGY</t>
  </si>
  <si>
    <t>Antonello CUCCUREDDU</t>
  </si>
  <si>
    <t>Istvan HALASZ</t>
  </si>
  <si>
    <t>Francesco GRAZIANI</t>
  </si>
  <si>
    <t>Jose REYES</t>
  </si>
  <si>
    <t>O39</t>
  </si>
  <si>
    <t>Enrique LOPEZ ZARZA</t>
  </si>
  <si>
    <t>Pedro SOTO</t>
  </si>
  <si>
    <t>I39</t>
  </si>
  <si>
    <t>Jean Paul BERTRAND DEMANES</t>
  </si>
  <si>
    <t>O55</t>
  </si>
  <si>
    <t>I64' O71</t>
  </si>
  <si>
    <t>Dominique BARATELLI</t>
  </si>
  <si>
    <t>I55</t>
  </si>
  <si>
    <t>Oscar ORTIZ</t>
  </si>
  <si>
    <t>Francisco URIA</t>
  </si>
  <si>
    <t>MIGUELI</t>
  </si>
  <si>
    <t>ZICO</t>
  </si>
  <si>
    <t>Antonio BIOSCA</t>
  </si>
  <si>
    <t>Antonio GUZMAN</t>
  </si>
  <si>
    <t>JORGE MENDONCA</t>
  </si>
  <si>
    <t>Staffan TAPPER</t>
  </si>
  <si>
    <t>O36</t>
  </si>
  <si>
    <t>Anders LINDEROTH</t>
  </si>
  <si>
    <t>Eduard KRIEGER</t>
  </si>
  <si>
    <t>Conny TORSTENSSON</t>
  </si>
  <si>
    <t>I36</t>
  </si>
  <si>
    <t>Martin BUCHAN</t>
  </si>
  <si>
    <t>Hassan NAIBAGHA</t>
  </si>
  <si>
    <t>Tom FORSYTH</t>
  </si>
  <si>
    <t>Joe HARPER</t>
  </si>
  <si>
    <t>Johan NEESKENS</t>
  </si>
  <si>
    <t>Claude PAPI</t>
  </si>
  <si>
    <t>Karoly CSAPO</t>
  </si>
  <si>
    <t>Michel PLATINI</t>
  </si>
  <si>
    <t>Wojciech RUDY</t>
  </si>
  <si>
    <t>Javier CARDENAS</t>
  </si>
  <si>
    <t>Henryk MACULEWICZ</t>
  </si>
  <si>
    <t>Mohamed AKID</t>
  </si>
  <si>
    <t>O82</t>
  </si>
  <si>
    <t>Mauro BELLUGI</t>
  </si>
  <si>
    <t>O6</t>
  </si>
  <si>
    <t>I6</t>
  </si>
  <si>
    <t>Renato ZACCARELLI</t>
  </si>
  <si>
    <t>Gunter HAPPICH</t>
  </si>
  <si>
    <t>CHICAO</t>
  </si>
  <si>
    <t>Thomas SJOBERG</t>
  </si>
  <si>
    <t>Antonio OLMO</t>
  </si>
  <si>
    <t>Benny WENDT</t>
  </si>
  <si>
    <t>PIRRI</t>
  </si>
  <si>
    <t>Rodolfo MANZO</t>
  </si>
  <si>
    <t>Behtash FARIBA</t>
  </si>
  <si>
    <t>Ghafoor JAHANI</t>
  </si>
  <si>
    <t>O10</t>
  </si>
  <si>
    <t>Wim RIJSBERGEN</t>
  </si>
  <si>
    <t>O44</t>
  </si>
  <si>
    <t>Pieter WILDSCHUT</t>
  </si>
  <si>
    <t>I44</t>
  </si>
  <si>
    <t>Johan BOSKAMP</t>
  </si>
  <si>
    <t>I10</t>
  </si>
  <si>
    <t>ALAMOS Luis (CHI)</t>
  </si>
  <si>
    <t>Juan RODRIGUEZ</t>
  </si>
  <si>
    <t>Francisco VALDES</t>
  </si>
  <si>
    <t>Wolfgang OVERATH</t>
  </si>
  <si>
    <t>Leonardo VELIZ</t>
  </si>
  <si>
    <t>Alfonso LARA</t>
  </si>
  <si>
    <t>Bernd HOELZENBEIN</t>
  </si>
  <si>
    <t>BUSCHNER Georg (GER)</t>
  </si>
  <si>
    <t>Wolfram LOEWE</t>
  </si>
  <si>
    <t>RASIC Rale (YUG)</t>
  </si>
  <si>
    <t>Colin CURRAN</t>
  </si>
  <si>
    <t>W58</t>
  </si>
  <si>
    <t>Martin HOFFMANN</t>
  </si>
  <si>
    <t>ORMOND Willie (SCO)</t>
  </si>
  <si>
    <t>Mayanga MAKU</t>
  </si>
  <si>
    <t>Kembo Uba KEMBO</t>
  </si>
  <si>
    <t>Kibonge MAFU</t>
  </si>
  <si>
    <t>Tommy HUTCHISON</t>
  </si>
  <si>
    <t>PORTA Roberto (URU)</t>
  </si>
  <si>
    <t>Luis CUBILLA</t>
  </si>
  <si>
    <t>Denis MILAR</t>
  </si>
  <si>
    <t>MLADENOV Hristo (BUL)</t>
  </si>
  <si>
    <t>Voin VOINOV</t>
  </si>
  <si>
    <t>Pavel PANOV</t>
  </si>
  <si>
    <t>Atanas MIKHAILOV</t>
  </si>
  <si>
    <t>Benno MAGNUSSON</t>
  </si>
  <si>
    <t>Mladen VASILEV</t>
  </si>
  <si>
    <t>TASSY Antoine (HAI)</t>
  </si>
  <si>
    <t>Guy SAINT-VIL</t>
  </si>
  <si>
    <t>Giorgio CHINAGLIA</t>
  </si>
  <si>
    <t>Claude BARTHELEMY</t>
  </si>
  <si>
    <t>CAP Vladislao (ARG)</t>
  </si>
  <si>
    <t>Angel BARGAS</t>
  </si>
  <si>
    <t>Miguel BRINDISI</t>
  </si>
  <si>
    <t>GORSKI Kazimierz (POL)</t>
  </si>
  <si>
    <t>Robert GADOCHA</t>
  </si>
  <si>
    <t>O85</t>
  </si>
  <si>
    <t>Leslaw CMIKIEWICZ</t>
  </si>
  <si>
    <t>I85</t>
  </si>
  <si>
    <t>Jan DOMARSKI</t>
  </si>
  <si>
    <t>Roberto TELCH</t>
  </si>
  <si>
    <t>Jupp HEYNCKES</t>
  </si>
  <si>
    <t>Ernie CAMPBELL</t>
  </si>
  <si>
    <t>Branko BULJEVIC</t>
  </si>
  <si>
    <t>Herbert WIMMER</t>
  </si>
  <si>
    <t>Attila ABONYI</t>
  </si>
  <si>
    <t>Peter OLLERTON</t>
  </si>
  <si>
    <t>LEIVINHA</t>
  </si>
  <si>
    <t>CARPEGIANI</t>
  </si>
  <si>
    <t>Eberhard VOGEL</t>
  </si>
  <si>
    <t>Wolfgang SEGUIN</t>
  </si>
  <si>
    <t>Jorge SOCIAS</t>
  </si>
  <si>
    <t>Peter DUCKE</t>
  </si>
  <si>
    <t>Guillermo YAVAR</t>
  </si>
  <si>
    <t>Hans-Juergen KREISCHE</t>
  </si>
  <si>
    <t>Rogelio FARIAS</t>
  </si>
  <si>
    <t>Kazadi MUAMBA</t>
  </si>
  <si>
    <t>O21</t>
  </si>
  <si>
    <t>Kakoko ETEPE</t>
  </si>
  <si>
    <t>Tubilandu NDIMBI</t>
  </si>
  <si>
    <t>I21</t>
  </si>
  <si>
    <t>Jan OLSSON</t>
  </si>
  <si>
    <t>MICHELS Rinus (NED)</t>
  </si>
  <si>
    <t>Wim VAN HANEGEM</t>
  </si>
  <si>
    <t>Theo DE JONG</t>
  </si>
  <si>
    <t>Roland GRIP</t>
  </si>
  <si>
    <t>Asparukh NIKODIMOV</t>
  </si>
  <si>
    <t>Luis GARISTO</t>
  </si>
  <si>
    <t>Walter MANTEGAZZA</t>
  </si>
  <si>
    <t>Juan MASNIK</t>
  </si>
  <si>
    <t>Alberto CARDACCIO</t>
  </si>
  <si>
    <t>Fritz ANDRE</t>
  </si>
  <si>
    <t>Adam MUSIAL</t>
  </si>
  <si>
    <t>Zygmunt MASZCZYK</t>
  </si>
  <si>
    <t>Roger SAINT-VIL</t>
  </si>
  <si>
    <t>Zbigniew GUT</t>
  </si>
  <si>
    <t>Serge RACINE</t>
  </si>
  <si>
    <t>Francesco MORINI</t>
  </si>
  <si>
    <t>Roberto PERFUMO</t>
  </si>
  <si>
    <t>W35</t>
  </si>
  <si>
    <t>Enrique WOLFF</t>
  </si>
  <si>
    <t>Hector YAZALDE</t>
  </si>
  <si>
    <t>Enrique CHAZARRETA</t>
  </si>
  <si>
    <t>Giuseppe WILSON</t>
  </si>
  <si>
    <t>Ruben GLARIA</t>
  </si>
  <si>
    <t>Adrian ALSTON</t>
  </si>
  <si>
    <t>Harry WILLIAMS</t>
  </si>
  <si>
    <t>WILSON PIAZZA</t>
  </si>
  <si>
    <t>Tshinabu WA MUNDA</t>
  </si>
  <si>
    <t>Kidumu MANTANTU</t>
  </si>
  <si>
    <t>Kilasu MASSAMBA</t>
  </si>
  <si>
    <t>Hans Georg SCHWARZENBECK</t>
  </si>
  <si>
    <t>Harald IRMSCHER</t>
  </si>
  <si>
    <t>Guenter NETZER</t>
  </si>
  <si>
    <t>Erich HAMANN</t>
  </si>
  <si>
    <t>Ruud KROL</t>
  </si>
  <si>
    <t>W78</t>
  </si>
  <si>
    <t>Ivan STOYANOV</t>
  </si>
  <si>
    <t>Rinus ISRAEL</t>
  </si>
  <si>
    <t>Krasimir BORISOV</t>
  </si>
  <si>
    <t>Mario KEMPES</t>
  </si>
  <si>
    <t>O52</t>
  </si>
  <si>
    <t>Wilner NAZAIRE</t>
  </si>
  <si>
    <t>Augustin BALBUENA</t>
  </si>
  <si>
    <t>I52</t>
  </si>
  <si>
    <t>Joseph-Marion LEANDRE</t>
  </si>
  <si>
    <t>Ruben CORBO</t>
  </si>
  <si>
    <t>O43</t>
  </si>
  <si>
    <t>I43</t>
  </si>
  <si>
    <t>Thomas AHLSTROM</t>
  </si>
  <si>
    <t>Tarcisio BURGNICH</t>
  </si>
  <si>
    <t>O33</t>
  </si>
  <si>
    <t>VUTSOV Ivan (BUL)</t>
  </si>
  <si>
    <t>Bozhidar ISKRENOV</t>
  </si>
  <si>
    <t>Zhivko GOSPODINOV</t>
  </si>
  <si>
    <t>Bruno CONTI</t>
  </si>
  <si>
    <t>Andrei ZHELYAZKOV</t>
  </si>
  <si>
    <t>Gianluca VIALLI</t>
  </si>
  <si>
    <t>Kostadin KOSTADINOV</t>
  </si>
  <si>
    <t>WAITERS Tony (ENG)</t>
  </si>
  <si>
    <t>Mike SWEENEY</t>
  </si>
  <si>
    <t>O54</t>
  </si>
  <si>
    <t>Paul JAMES</t>
  </si>
  <si>
    <t>MICHEL Henri (FRA)</t>
  </si>
  <si>
    <t>Branko SEGOTA</t>
  </si>
  <si>
    <t>James LOWERY</t>
  </si>
  <si>
    <t>I54</t>
  </si>
  <si>
    <t>Yannick STOPYRA</t>
  </si>
  <si>
    <t>JUNIOR</t>
  </si>
  <si>
    <t>CASAGRANDE</t>
  </si>
  <si>
    <t>MUNOZ Miguel (ESP)</t>
  </si>
  <si>
    <t>FRANCISCO</t>
  </si>
  <si>
    <t>Juan Antonio SENOR</t>
  </si>
  <si>
    <t>FALCAO</t>
  </si>
  <si>
    <t>MULLER</t>
  </si>
  <si>
    <t>MEZEY Gyorgy (HUN)</t>
  </si>
  <si>
    <t>Antal ROTH</t>
  </si>
  <si>
    <t>O13</t>
  </si>
  <si>
    <t>Zoltan PETER</t>
  </si>
  <si>
    <t>Laszlo DAJKA</t>
  </si>
  <si>
    <t>I62' W73</t>
  </si>
  <si>
    <t>Gyozo BURCSA</t>
  </si>
  <si>
    <t>I13</t>
  </si>
  <si>
    <t>LOBANOVSKYI Valeriy (UKR)</t>
  </si>
  <si>
    <t>Vadim YEVTUSHENKO</t>
  </si>
  <si>
    <t>BILARDO Carlos (ARG)</t>
  </si>
  <si>
    <t>Sergio BATISTA</t>
  </si>
  <si>
    <t>KIM Jung Nam (KOR)</t>
  </si>
  <si>
    <t>KIM Pyung Seok</t>
  </si>
  <si>
    <t>O23</t>
  </si>
  <si>
    <t>Pedro PASCULLI</t>
  </si>
  <si>
    <t>KIM Young Se</t>
  </si>
  <si>
    <t>CHO Kwang Rae</t>
  </si>
  <si>
    <t>I23</t>
  </si>
  <si>
    <t>Julio OLARTICOECHEA</t>
  </si>
  <si>
    <t>Carlos TAPIA</t>
  </si>
  <si>
    <t>BYUN Byung Joo</t>
  </si>
  <si>
    <t>FARIA Jose (BRA)</t>
  </si>
  <si>
    <t>Mustapha EL HADAOUI</t>
  </si>
  <si>
    <t>O87</t>
  </si>
  <si>
    <t>Dariusz KUBICKI</t>
  </si>
  <si>
    <t>Dariusz DZIEKANOWSKI</t>
  </si>
  <si>
    <t>Kazimierz PRZYBYS</t>
  </si>
  <si>
    <t>Jan URBAN</t>
  </si>
  <si>
    <t>Abdelrazzak KHAIRI</t>
  </si>
  <si>
    <t>Abdel Aziz SOULAYMANI</t>
  </si>
  <si>
    <t>I87</t>
  </si>
  <si>
    <t>Steven PENNEY</t>
  </si>
  <si>
    <t>SAADANE Rabah (ALG)</t>
  </si>
  <si>
    <t>Rabah MADJER</t>
  </si>
  <si>
    <t>Ian STEWART</t>
  </si>
  <si>
    <t>Rachid HARKOUK</t>
  </si>
  <si>
    <t>Colin CLARKE</t>
  </si>
  <si>
    <t>MILUTINOVIC Bora (YUG)</t>
  </si>
  <si>
    <t>Tomas BOY</t>
  </si>
  <si>
    <t>Luis FLORES</t>
  </si>
  <si>
    <t>Philippe DESMET</t>
  </si>
  <si>
    <t>Francisco CRUZ</t>
  </si>
  <si>
    <t>Miguel ESPANA</t>
  </si>
  <si>
    <t>Nico CLAESEN</t>
  </si>
  <si>
    <t>Stephane DEMOL</t>
  </si>
  <si>
    <t>ROBSON Bobby (ENG)</t>
  </si>
  <si>
    <t>JOSE TORRES (POR)</t>
  </si>
  <si>
    <t>GOMES</t>
  </si>
  <si>
    <t>DIAMANTINO</t>
  </si>
  <si>
    <t>Chris WADDLE</t>
  </si>
  <si>
    <t>FUTRE</t>
  </si>
  <si>
    <t>Steve HODGE</t>
  </si>
  <si>
    <t>JOSE ANTONIO</t>
  </si>
  <si>
    <t>Peter BEARDSLEY</t>
  </si>
  <si>
    <t>EVARISTO (BRA)</t>
  </si>
  <si>
    <t>MOHAMED HARIS</t>
  </si>
  <si>
    <t>Bassel GORGIS</t>
  </si>
  <si>
    <t>RE Cayetano (PAR)</t>
  </si>
  <si>
    <t>Alfredo MENDOZA</t>
  </si>
  <si>
    <t>ABDUL RAHIM</t>
  </si>
  <si>
    <t>Jorge GUASCH</t>
  </si>
  <si>
    <t>QASSIM BASSIM</t>
  </si>
  <si>
    <t>PIONTEK Sepp (GER)</t>
  </si>
  <si>
    <t>Jesper OLSEN</t>
  </si>
  <si>
    <t>FERGUSON Alex (SCO)</t>
  </si>
  <si>
    <t>Paul STURROCK</t>
  </si>
  <si>
    <t>Frank ARNESEN</t>
  </si>
  <si>
    <t>Eamonn BANNON</t>
  </si>
  <si>
    <t>John SIVEBAEK</t>
  </si>
  <si>
    <t>Jan MOLBY</t>
  </si>
  <si>
    <t>Frank McAVENNIE</t>
  </si>
  <si>
    <t>BECKENBAUER Franz (GER)</t>
  </si>
  <si>
    <t>Andreas BREHME</t>
  </si>
  <si>
    <t>BORRAS Omar (URU)</t>
  </si>
  <si>
    <t>Jorge BARRIOS</t>
  </si>
  <si>
    <t>Venancio RAMOS</t>
  </si>
  <si>
    <t>Claudio BORGHI</t>
  </si>
  <si>
    <t>Fernando DE NAPOLI</t>
  </si>
  <si>
    <t>Giuseppe BARESI</t>
  </si>
  <si>
    <t>Hector ENRIQUE</t>
  </si>
  <si>
    <t>Pavel YAKOVENKO</t>
  </si>
  <si>
    <t>Aleksandr ZAVAROV</t>
  </si>
  <si>
    <t>Alain GIRESSE</t>
  </si>
  <si>
    <t>Jean-Pierre PAPIN</t>
  </si>
  <si>
    <t>Oleg BLOKHIN</t>
  </si>
  <si>
    <t>Philippe VERCRUYSSE</t>
  </si>
  <si>
    <t>Bruno BELLONE</t>
  </si>
  <si>
    <t>NOH Soo Jin</t>
  </si>
  <si>
    <t>CHO Min Kook</t>
  </si>
  <si>
    <t>Bruce WILSON</t>
  </si>
  <si>
    <t>O41</t>
  </si>
  <si>
    <t>Antal NAGY</t>
  </si>
  <si>
    <t>O28</t>
  </si>
  <si>
    <t>I28</t>
  </si>
  <si>
    <t>I53</t>
  </si>
  <si>
    <t>EDSON</t>
  </si>
  <si>
    <t>Salah ASSAD</t>
  </si>
  <si>
    <t>Abdelmajid LAMRISS</t>
  </si>
  <si>
    <t>Mustafa MERRY</t>
  </si>
  <si>
    <t>Gary A. STEVENS</t>
  </si>
  <si>
    <t>Lahcen OUDANI</t>
  </si>
  <si>
    <t>I41</t>
  </si>
  <si>
    <t>Josef DEGEORGI</t>
  </si>
  <si>
    <t>O15</t>
  </si>
  <si>
    <t>Kurt JARA</t>
  </si>
  <si>
    <t>I15</t>
  </si>
  <si>
    <t>Janusz KUPCEWICZ</t>
  </si>
  <si>
    <t>Francois VAN DER ELST</t>
  </si>
  <si>
    <t>Marc BAECKE</t>
  </si>
  <si>
    <t>Wlodzimierz CIOLEK</t>
  </si>
  <si>
    <t>Gabriele ORIALI</t>
  </si>
  <si>
    <t>Giampiero MARINI</t>
  </si>
  <si>
    <t>Alessandro ALTOBELLI</t>
  </si>
  <si>
    <t>Trevor FRANCIS</t>
  </si>
  <si>
    <t>Hansi MUELLER</t>
  </si>
  <si>
    <t>Uwe REINDERS</t>
  </si>
  <si>
    <t>Tony WOODCOCK</t>
  </si>
  <si>
    <t>Max HAGMAYR</t>
  </si>
  <si>
    <t>Johann PREGESBAUER</t>
  </si>
  <si>
    <t>Maurits DE SCHRIJVER</t>
  </si>
  <si>
    <t>Andrei BAL</t>
  </si>
  <si>
    <t>Marc MILLECAMPS</t>
  </si>
  <si>
    <t>Alex CZERNIATYNSKI</t>
  </si>
  <si>
    <t>LEANDRO</t>
  </si>
  <si>
    <t>Daniel BERTONI</t>
  </si>
  <si>
    <t>EDEVALDO</t>
  </si>
  <si>
    <t>BATISTA</t>
  </si>
  <si>
    <t>David McCREERY</t>
  </si>
  <si>
    <t>John O NEILL</t>
  </si>
  <si>
    <t>Fulvio COLLOVATI</t>
  </si>
  <si>
    <t>Marco TARDELLI</t>
  </si>
  <si>
    <t>Giuseppe BERGOMI</t>
  </si>
  <si>
    <t>Miguel TENDILLO</t>
  </si>
  <si>
    <t>Graham RIX</t>
  </si>
  <si>
    <t>Trevor BROOKING</t>
  </si>
  <si>
    <t>Antonio MACEDA</t>
  </si>
  <si>
    <t>Kevin KEEGAN</t>
  </si>
  <si>
    <t>Pedro URALDE</t>
  </si>
  <si>
    <t>LUQUE Juan (MEX)</t>
  </si>
  <si>
    <t>Manuel ROSAS</t>
  </si>
  <si>
    <t>W51</t>
  </si>
  <si>
    <t>RAPPAN Karl (AUT)</t>
  </si>
  <si>
    <t>Ernst LOERTSCHER</t>
  </si>
  <si>
    <t>W22</t>
  </si>
  <si>
    <t>NAGY Joszef (HUN)</t>
  </si>
  <si>
    <t>Sven JACOBSSON</t>
  </si>
  <si>
    <t>W19</t>
  </si>
  <si>
    <t>EIZAGUIRRE Guillermo (ESP)</t>
  </si>
  <si>
    <t>Jose PARRA</t>
  </si>
  <si>
    <t>W15</t>
  </si>
  <si>
    <t>WINTERBOTTOM Walter (ENG)</t>
  </si>
  <si>
    <t>Jimmy DICKINSON</t>
  </si>
  <si>
    <t>W94</t>
  </si>
  <si>
    <t>LOPEZ Antonio (ESP)</t>
  </si>
  <si>
    <t>Raul CARDENAS</t>
  </si>
  <si>
    <t>W46</t>
  </si>
  <si>
    <t>TIRNANIC Aleksandar (YUG)</t>
  </si>
  <si>
    <t>Ivan HORVAT</t>
  </si>
  <si>
    <t>W9</t>
  </si>
  <si>
    <t>LOPEZ Juan (URU)</t>
  </si>
  <si>
    <t>Luis CRUZ</t>
  </si>
  <si>
    <t>W59</t>
  </si>
  <si>
    <t>VYTLACIL Rudolf (TCH)</t>
  </si>
  <si>
    <t>Ivan VUTSOV</t>
  </si>
  <si>
    <t>W17</t>
  </si>
  <si>
    <t>Ivan DAVIDOV</t>
  </si>
  <si>
    <t>W43</t>
  </si>
  <si>
    <t>Javier GUZMAN</t>
  </si>
  <si>
    <t>W25</t>
  </si>
  <si>
    <t>Sandro MAZZOLA</t>
  </si>
  <si>
    <t>Isidoro DIAZ</t>
  </si>
  <si>
    <t>Sergio GORI</t>
  </si>
  <si>
    <t>Willi SCHULZ</t>
  </si>
  <si>
    <t>Norman HUNTER</t>
  </si>
  <si>
    <t>GERSON</t>
  </si>
  <si>
    <t>Eladio REYES</t>
  </si>
  <si>
    <t>Murtaz KHURTSILAVA</t>
  </si>
  <si>
    <t>Kakhi ASATIANI</t>
  </si>
  <si>
    <t>Julio MORALES</t>
  </si>
  <si>
    <t>O96</t>
  </si>
  <si>
    <t>O103</t>
  </si>
  <si>
    <t>Gennadi LOGOFET</t>
  </si>
  <si>
    <t>Alberto GOMEZ</t>
  </si>
  <si>
    <t>I96</t>
  </si>
  <si>
    <t>Sigi HELD</t>
  </si>
  <si>
    <t>Karl-Heinz SCHNELLINGER</t>
  </si>
  <si>
    <t>Ildo MANEIRO</t>
  </si>
  <si>
    <t>Rodolfo SANDOVAL</t>
  </si>
  <si>
    <t>Mario BERTINI</t>
  </si>
  <si>
    <t>Antonio JULIANO</t>
  </si>
  <si>
    <t>Branko OBLAK</t>
  </si>
  <si>
    <t>Dragan DZAJIC</t>
  </si>
  <si>
    <t>Ilija PETKOVIC</t>
  </si>
  <si>
    <t>Jurica JERKOVIC</t>
  </si>
  <si>
    <t>Uli HOENESS</t>
  </si>
  <si>
    <t>Heinz FLOHE</t>
  </si>
  <si>
    <t>Reinhard LAUCK</t>
  </si>
  <si>
    <t>Bjorn ANDERSSON</t>
  </si>
  <si>
    <t>Jorgen AUGUSTSSON</t>
  </si>
  <si>
    <t>Kazimierz KMIECIK</t>
  </si>
  <si>
    <t>Francisco SA</t>
  </si>
  <si>
    <t>Jorge CARRASCOSA</t>
  </si>
  <si>
    <t>O16</t>
  </si>
  <si>
    <t>I16</t>
  </si>
  <si>
    <t>Vladimir PETROVIC</t>
  </si>
  <si>
    <t>O32</t>
  </si>
  <si>
    <t>Dieter HERZOG</t>
  </si>
  <si>
    <t>I32</t>
  </si>
  <si>
    <t>Rob RENSENBRINK</t>
  </si>
  <si>
    <t>MIRANDINHA</t>
  </si>
  <si>
    <t>Miroslav PAVLOVIC</t>
  </si>
  <si>
    <t>Luka PERUZOVIC</t>
  </si>
  <si>
    <t>ADEMIR DA GUIA</t>
  </si>
  <si>
    <t>Zdzislaw KAPKA</t>
  </si>
  <si>
    <t>Herbert ZIMMERMANN</t>
  </si>
  <si>
    <t>Harald KONOPKA</t>
  </si>
  <si>
    <t>Erich BEER</t>
  </si>
  <si>
    <t>Dirk SCHOENAKER</t>
  </si>
  <si>
    <t>Adri VAN KRAAY</t>
  </si>
  <si>
    <t>TONINHO</t>
  </si>
  <si>
    <t>Ruben DIAZ</t>
  </si>
  <si>
    <t>O11</t>
  </si>
  <si>
    <t>Jose NAVARRO</t>
  </si>
  <si>
    <t>I11</t>
  </si>
  <si>
    <t>Wlodzimierz MAZUR</t>
  </si>
  <si>
    <t>Ricardo VILLA</t>
  </si>
  <si>
    <t>Juan MUNANTE</t>
  </si>
  <si>
    <t>Roberto BETTEGA</t>
  </si>
  <si>
    <t>Walter SCHACHNER</t>
  </si>
  <si>
    <t>Osvaldo ARDILES</t>
  </si>
  <si>
    <t>RODRIGUES NETO</t>
  </si>
  <si>
    <t>Piet SCHRIJVERS</t>
  </si>
  <si>
    <t>Jan JONGBLOED</t>
  </si>
  <si>
    <t>Claudio SALA</t>
  </si>
  <si>
    <t>Berti VOGTS</t>
  </si>
  <si>
    <t>Dieter MUELLER</t>
  </si>
  <si>
    <t>Franz OBERACHER</t>
  </si>
  <si>
    <t>O7</t>
  </si>
  <si>
    <t>RIVELINO</t>
  </si>
  <si>
    <t>Americo GALLEGO</t>
  </si>
  <si>
    <t>Miguel OVIEDO</t>
  </si>
  <si>
    <t>Raul GORRITI</t>
  </si>
  <si>
    <t>REINALDO</t>
  </si>
  <si>
    <t>Wim JANSEN</t>
  </si>
  <si>
    <t>Johnny REP</t>
  </si>
  <si>
    <t>Andrzej PALASZ</t>
  </si>
  <si>
    <t>Hans Peter BRIEGEL</t>
  </si>
  <si>
    <t>O97</t>
  </si>
  <si>
    <t>Horst HRUBESCH</t>
  </si>
  <si>
    <t>Patrick BATTISTON</t>
  </si>
  <si>
    <t>I50' O60</t>
  </si>
  <si>
    <t>Waldemar MATYSIK</t>
  </si>
  <si>
    <t>Y34</t>
  </si>
  <si>
    <t>Y</t>
  </si>
  <si>
    <t>Y30</t>
  </si>
  <si>
    <t>Givili NODIYA</t>
  </si>
  <si>
    <t>Y1' O66</t>
  </si>
  <si>
    <t>Y1' O62</t>
  </si>
  <si>
    <t>Y38</t>
  </si>
  <si>
    <t>David PRIMO</t>
  </si>
  <si>
    <t>Y89</t>
  </si>
  <si>
    <t>Orjan PERSSON</t>
  </si>
  <si>
    <t>Y72' O76</t>
  </si>
  <si>
    <t>Y1' O63</t>
  </si>
  <si>
    <t>Sergio MENDEZ</t>
  </si>
  <si>
    <t>Y1' I58</t>
  </si>
  <si>
    <t>Menachem BELLO</t>
  </si>
  <si>
    <t>Y67</t>
  </si>
  <si>
    <t>Y62</t>
  </si>
  <si>
    <t>Roberto BONINSEGNA</t>
  </si>
  <si>
    <t>Y90</t>
  </si>
  <si>
    <t>Javier VALDIVIA</t>
  </si>
  <si>
    <t>Y1' OH46</t>
  </si>
  <si>
    <t>Y1' O77</t>
  </si>
  <si>
    <t>I91' Y1</t>
  </si>
  <si>
    <t>Max LORENZ</t>
  </si>
  <si>
    <t>Y1' IH46</t>
  </si>
  <si>
    <t>Y1' I73</t>
  </si>
  <si>
    <t>Y17</t>
  </si>
  <si>
    <t>Jovan ACIMOVIC</t>
  </si>
  <si>
    <t>Y49</t>
  </si>
  <si>
    <t>Y40' O78</t>
  </si>
  <si>
    <t>Y65</t>
  </si>
  <si>
    <t>Pablo FORLAN</t>
  </si>
  <si>
    <t>Y50</t>
  </si>
  <si>
    <t>Y25</t>
  </si>
  <si>
    <t>Y35</t>
  </si>
  <si>
    <t>Y56</t>
  </si>
  <si>
    <t>Gerd KISCHE</t>
  </si>
  <si>
    <t>Guillermo PAEZ</t>
  </si>
  <si>
    <t>Y60</t>
  </si>
  <si>
    <t>Bjorn NORDQVIST</t>
  </si>
  <si>
    <t>Y36</t>
  </si>
  <si>
    <t>Y74</t>
  </si>
  <si>
    <t>Ove GRAHN</t>
  </si>
  <si>
    <t>Y86</t>
  </si>
  <si>
    <t>Y16</t>
  </si>
  <si>
    <t>I61' Y68</t>
  </si>
  <si>
    <t>Y44</t>
  </si>
  <si>
    <t>Tsonyo VASILEV</t>
  </si>
  <si>
    <t>Y9</t>
  </si>
  <si>
    <t>Carlos BABINGTON</t>
  </si>
  <si>
    <t>Y54</t>
  </si>
  <si>
    <t>Romeo BENETTI</t>
  </si>
  <si>
    <t>Y48</t>
  </si>
  <si>
    <t>Josip KATALINSKI</t>
  </si>
  <si>
    <t>Y55</t>
  </si>
  <si>
    <t>Y24</t>
  </si>
  <si>
    <t>Davie HAY</t>
  </si>
  <si>
    <t>Y70</t>
  </si>
  <si>
    <t>Dusan BAJEVIC</t>
  </si>
  <si>
    <t>O70' Y70</t>
  </si>
  <si>
    <t>Muepu ILUNGA</t>
  </si>
  <si>
    <t>Y78</t>
  </si>
  <si>
    <t>I59' Y77</t>
  </si>
  <si>
    <t>Juergen CROY</t>
  </si>
  <si>
    <t>Y81</t>
  </si>
  <si>
    <t>Y84</t>
  </si>
  <si>
    <t>Y22' OH46</t>
  </si>
  <si>
    <t>Y5</t>
  </si>
  <si>
    <t>Johan CRUYFF</t>
  </si>
  <si>
    <t>Y29</t>
  </si>
  <si>
    <t>Georgi DENEV</t>
  </si>
  <si>
    <t>Y26</t>
  </si>
  <si>
    <t>Ramon HEREDIA</t>
  </si>
  <si>
    <t>Fritz LEANDRE</t>
  </si>
  <si>
    <t>I52' Y60</t>
  </si>
  <si>
    <t>IH46' Y71</t>
  </si>
  <si>
    <t>Ivan BULJAN</t>
  </si>
  <si>
    <t>Enver HADZIABDIC</t>
  </si>
  <si>
    <t>Y61</t>
  </si>
  <si>
    <t>Joachim STREICH</t>
  </si>
  <si>
    <t>JAIRZINHO</t>
  </si>
  <si>
    <t>Y27</t>
  </si>
  <si>
    <t>Y11' OH46</t>
  </si>
  <si>
    <t>Y28</t>
  </si>
  <si>
    <t>Y75</t>
  </si>
  <si>
    <t>Y22</t>
  </si>
  <si>
    <t>Wim SUURBIER</t>
  </si>
  <si>
    <t>Y58' O84</t>
  </si>
  <si>
    <t>Y44' O60</t>
  </si>
  <si>
    <t>IH46' Y72</t>
  </si>
  <si>
    <t>MARINHO PERES</t>
  </si>
  <si>
    <t>ZE MARIA</t>
  </si>
  <si>
    <t>Y37</t>
  </si>
  <si>
    <t>Y69</t>
  </si>
  <si>
    <t>Y68</t>
  </si>
  <si>
    <t>Juergen SPARWASSER</t>
  </si>
  <si>
    <t>Y23</t>
  </si>
  <si>
    <t>Stanislav KARASI</t>
  </si>
  <si>
    <t>Y1' I70</t>
  </si>
  <si>
    <t>Y76</t>
  </si>
  <si>
    <t>Y71' O73</t>
  </si>
  <si>
    <t>Y3</t>
  </si>
  <si>
    <t>Y45</t>
  </si>
  <si>
    <t>Daniel PASSARELLA</t>
  </si>
  <si>
    <t>Y77</t>
  </si>
  <si>
    <t>Jose VELASQUEZ</t>
  </si>
  <si>
    <t>Y19</t>
  </si>
  <si>
    <t>Sandor ZOMBORI</t>
  </si>
  <si>
    <t>Y64</t>
  </si>
  <si>
    <t>Andranik ESKANDARIAN</t>
  </si>
  <si>
    <t>Y1' W43</t>
  </si>
  <si>
    <t>Y25' I46</t>
  </si>
  <si>
    <t>Hasse BORG</t>
  </si>
  <si>
    <t>Hassan NAZARI</t>
  </si>
  <si>
    <t>ROBERTO DINAMITE</t>
  </si>
  <si>
    <t>Y80</t>
  </si>
  <si>
    <t>Ramon QUIROGA</t>
  </si>
  <si>
    <t>Y1' O86</t>
  </si>
  <si>
    <t>Willy VAN DE KERKHOF</t>
  </si>
  <si>
    <t>Y6</t>
  </si>
  <si>
    <t>Y1' I34</t>
  </si>
  <si>
    <t>Y1' I67</t>
  </si>
  <si>
    <t>Y40' O77</t>
  </si>
  <si>
    <t>Y35' O65</t>
  </si>
  <si>
    <t>Y53' O77</t>
  </si>
  <si>
    <t>I7' Y50</t>
  </si>
  <si>
    <t>Y1' O51</t>
  </si>
  <si>
    <t>Claudio GENTILE</t>
  </si>
  <si>
    <t>Y72</t>
  </si>
  <si>
    <t>Y40' O65</t>
  </si>
  <si>
    <t>Y15</t>
  </si>
  <si>
    <t>Y96</t>
  </si>
  <si>
    <t>Omar LARROSA</t>
  </si>
  <si>
    <t>I65' Y93</t>
  </si>
  <si>
    <t>I72' Y94</t>
  </si>
  <si>
    <t>Luc MILLECAMPS</t>
  </si>
  <si>
    <t>Gaetano SCIREA</t>
  </si>
  <si>
    <t>Y47</t>
  </si>
  <si>
    <t>Y10</t>
  </si>
  <si>
    <t>Thomas NKONO</t>
  </si>
  <si>
    <t>Y57</t>
  </si>
  <si>
    <t>Terry BUTCHER</t>
  </si>
  <si>
    <t>Lizardo GARRIDO</t>
  </si>
  <si>
    <t>Y12' O78</t>
  </si>
  <si>
    <t>Roland HATTENBERGER</t>
  </si>
  <si>
    <t>Y66</t>
  </si>
  <si>
    <t>Jaime DUARTE</t>
  </si>
  <si>
    <t>Y52</t>
  </si>
  <si>
    <t>Y34' O66</t>
  </si>
  <si>
    <t>Ibrahim AOUDOU</t>
  </si>
  <si>
    <t>Y40</t>
  </si>
  <si>
    <t>Francisco OSORTO</t>
  </si>
  <si>
    <t>Y17' IH46</t>
  </si>
  <si>
    <t>Rodolfo DUBO</t>
  </si>
  <si>
    <t>Y11</t>
  </si>
  <si>
    <t>Y29' O66</t>
  </si>
  <si>
    <t>Pavel CHALOUPKA</t>
  </si>
  <si>
    <t>Rafael GORDILLO</t>
  </si>
  <si>
    <t>Y87</t>
  </si>
  <si>
    <t>Nenad STOJKOVIC</t>
  </si>
  <si>
    <t>Edhem SLJIVO</t>
  </si>
  <si>
    <t>Jesus ZAMORA</t>
  </si>
  <si>
    <t>Manuel AMOROS</t>
  </si>
  <si>
    <t>Abdulaziz AL ANBARI</t>
  </si>
  <si>
    <t>IH46' Y85</t>
  </si>
  <si>
    <t>Y31</t>
  </si>
  <si>
    <t>Jean Marie PFAFF</t>
  </si>
  <si>
    <t>Walter MEEUWS</t>
  </si>
  <si>
    <t>Y79</t>
  </si>
  <si>
    <t>Rene NDJEYA</t>
  </si>
  <si>
    <t>Carlos RECINOS</t>
  </si>
  <si>
    <t>Y20' O33</t>
  </si>
  <si>
    <t>Jorge OLGUIN</t>
  </si>
  <si>
    <t>Luis RAMIREZ</t>
  </si>
  <si>
    <t>Ramon MARADIAGA</t>
  </si>
  <si>
    <t>Y85</t>
  </si>
  <si>
    <t>Zlatko KRMPOTIC</t>
  </si>
  <si>
    <t>Y32</t>
  </si>
  <si>
    <t>Reinhold HINTERMAIER</t>
  </si>
  <si>
    <t>Naim FAJAH</t>
  </si>
  <si>
    <t>Paul MARINER</t>
  </si>
  <si>
    <t>Y43</t>
  </si>
  <si>
    <t>Y20</t>
  </si>
  <si>
    <t>Sam McILROY</t>
  </si>
  <si>
    <t>Y42' O50</t>
  </si>
  <si>
    <t>Billy HAMILTON</t>
  </si>
  <si>
    <t>Y41</t>
  </si>
  <si>
    <t>Erich OBERMAYER</t>
  </si>
  <si>
    <t>Wlodimierz SMOLAREK</t>
  </si>
  <si>
    <t>Y39</t>
  </si>
  <si>
    <t>Diego MARADONA</t>
  </si>
  <si>
    <t>Y32' O58</t>
  </si>
  <si>
    <t>Y15' O80</t>
  </si>
  <si>
    <t>Uli STIELIKE</t>
  </si>
  <si>
    <t>Andy PICHLER</t>
  </si>
  <si>
    <t>WALDIR PERES</t>
  </si>
  <si>
    <t>Y33</t>
  </si>
  <si>
    <t>Jose Antonio CAMACHO</t>
  </si>
  <si>
    <t>Y83</t>
  </si>
  <si>
    <t>Jose ALEXANKO</t>
  </si>
  <si>
    <t>Y59</t>
  </si>
  <si>
    <t>Sergei BALTACHA</t>
  </si>
  <si>
    <t>Andrzej BUNCOL</t>
  </si>
  <si>
    <t>Y88</t>
  </si>
  <si>
    <t>Sergei BOROVSKI</t>
  </si>
  <si>
    <t>Y13</t>
  </si>
  <si>
    <t>Ray WILKINS</t>
  </si>
  <si>
    <t>Wladyslaw ZMUDA</t>
  </si>
  <si>
    <t>Y51</t>
  </si>
  <si>
    <t>Stefan MAJEWSKI</t>
  </si>
  <si>
    <t>Y57' O77</t>
  </si>
  <si>
    <t>Bernd FOERSTER</t>
  </si>
  <si>
    <t>Y46</t>
  </si>
  <si>
    <t>Bernard GENGHINI</t>
  </si>
  <si>
    <t>Y40' O50</t>
  </si>
  <si>
    <t>Roman WOJCICKI</t>
  </si>
  <si>
    <t>Wolfgang DREMMLER</t>
  </si>
  <si>
    <t>Y61' O62</t>
  </si>
  <si>
    <t>Y73</t>
  </si>
  <si>
    <t>Aleksandar MARKOV</t>
  </si>
  <si>
    <t>JULIO ALBERTO</t>
  </si>
  <si>
    <t>Y4</t>
  </si>
  <si>
    <t>BRANCO</t>
  </si>
  <si>
    <t>Y82</t>
  </si>
  <si>
    <t>HUH Jungmoo</t>
  </si>
  <si>
    <t>Mohamed TIMOUMI</t>
  </si>
  <si>
    <t>Y33' O88</t>
  </si>
  <si>
    <t>Nigel WORTHINGTON</t>
  </si>
  <si>
    <t>Y58</t>
  </si>
  <si>
    <t>Franky VAN DER ELST</t>
  </si>
  <si>
    <t>Carlos MUNOZ</t>
  </si>
  <si>
    <t>PACHECO</t>
  </si>
  <si>
    <t>Terry FENWICK</t>
  </si>
  <si>
    <t>Vladimiro SCHETTINA</t>
  </si>
  <si>
    <t>SHAKER SAMIR</t>
  </si>
  <si>
    <t>Klaus BERGGREEN</t>
  </si>
  <si>
    <t>Victor DIOGO</t>
  </si>
  <si>
    <t>Mario SARALEGUI</t>
  </si>
  <si>
    <t>I56' Y62</t>
  </si>
  <si>
    <t>Oscar GARRE</t>
  </si>
  <si>
    <t>Ricardo GIUSTI</t>
  </si>
  <si>
    <t>Igor BELANOV</t>
  </si>
  <si>
    <t>CHO Young Jeung</t>
  </si>
  <si>
    <t>KIM Joo Sung</t>
  </si>
  <si>
    <t>Bob LENARDUZZI</t>
  </si>
  <si>
    <t>Labid KHALIFA</t>
  </si>
  <si>
    <t>Mark HATELEY</t>
  </si>
  <si>
    <t>Y68' O76</t>
  </si>
  <si>
    <t>BRU Francisco (ESP)</t>
  </si>
  <si>
    <t>Placido GALINDO</t>
  </si>
  <si>
    <t>R70</t>
  </si>
  <si>
    <t>R</t>
  </si>
  <si>
    <t>NADAS Odon (HUN)</t>
  </si>
  <si>
    <t>Imre MARKOS</t>
  </si>
  <si>
    <t>R63</t>
  </si>
  <si>
    <t>HERBERGER Sepp (FRG)</t>
  </si>
  <si>
    <t>Hans PESSER</t>
  </si>
  <si>
    <t>R96</t>
  </si>
  <si>
    <t>PIMENTA Ademar (BRA)</t>
  </si>
  <si>
    <t>MACHADO</t>
  </si>
  <si>
    <t>R89</t>
  </si>
  <si>
    <t>ZEZE PROCOPIO</t>
  </si>
  <si>
    <t>R14</t>
  </si>
  <si>
    <t>MEISSNER Vaclav (TCH)</t>
  </si>
  <si>
    <t>Jan RIHA</t>
  </si>
  <si>
    <t>MOREIRA Zeze (BRA)</t>
  </si>
  <si>
    <t>NILTON SANTOS</t>
  </si>
  <si>
    <t>R71</t>
  </si>
  <si>
    <t>SEBES Gusztav (HUN)</t>
  </si>
  <si>
    <t>Jozsef BOZSIK</t>
  </si>
  <si>
    <t>HUMBERTO</t>
  </si>
  <si>
    <t>R79</t>
  </si>
  <si>
    <t>KOLSKY Karel (TCH)</t>
  </si>
  <si>
    <t>Titus BUBERNIK</t>
  </si>
  <si>
    <t>R102</t>
  </si>
  <si>
    <t>Ferenc SIPOS</t>
  </si>
  <si>
    <t>Erich JUSKOWIAK</t>
  </si>
  <si>
    <t>R59</t>
  </si>
  <si>
    <t>LOVRIC Ljubomir (YUG)</t>
  </si>
  <si>
    <t>Vladimir POPOVIC</t>
  </si>
  <si>
    <t>MAZZA Paolo (ITA)</t>
  </si>
  <si>
    <t>Mario DAVID</t>
  </si>
  <si>
    <t>R41</t>
  </si>
  <si>
    <t>Giorgio FERRINI</t>
  </si>
  <si>
    <t>R8</t>
  </si>
  <si>
    <t>RIERA Fernando (CHI)</t>
  </si>
  <si>
    <t>Honorino LANDA</t>
  </si>
  <si>
    <t>R80</t>
  </si>
  <si>
    <t>LORENZO Juan Carlos (ARG)</t>
  </si>
  <si>
    <t>Rafael ALBRECHT</t>
  </si>
  <si>
    <t>R65</t>
  </si>
  <si>
    <t>Antonio RATTIN</t>
  </si>
  <si>
    <t>Y1' R35</t>
  </si>
  <si>
    <t>VIERA Ondino (URU)</t>
  </si>
  <si>
    <t>Horacio TROCHE</t>
  </si>
  <si>
    <t>R49</t>
  </si>
  <si>
    <t>Hector SILVA</t>
  </si>
  <si>
    <t>Y1' R54</t>
  </si>
  <si>
    <t>MOROZOV Nikolai (URS)</t>
  </si>
  <si>
    <t>Igor CHISLENKO</t>
  </si>
  <si>
    <t>R44</t>
  </si>
  <si>
    <t>Y13' R67</t>
  </si>
  <si>
    <t>Julio MONTERO CASTILLO</t>
  </si>
  <si>
    <t>R69</t>
  </si>
  <si>
    <t>Ndaye MULAMBA</t>
  </si>
  <si>
    <t>R23</t>
  </si>
  <si>
    <t>Ray RICHARDS</t>
  </si>
  <si>
    <t>Y37' R83</t>
  </si>
  <si>
    <t>LUIS PEREIRA</t>
  </si>
  <si>
    <t>Y29' R84</t>
  </si>
  <si>
    <t>Tibor NYILASI</t>
  </si>
  <si>
    <t>Y21' R89</t>
  </si>
  <si>
    <t>Y48' R88</t>
  </si>
  <si>
    <t>Y1' I79' R88</t>
  </si>
  <si>
    <t>Ladislav VIZEK</t>
  </si>
  <si>
    <t>R87</t>
  </si>
  <si>
    <t>Gilberto YEARWOOD</t>
  </si>
  <si>
    <t>Mal DONAGHY</t>
  </si>
  <si>
    <t>R62</t>
  </si>
  <si>
    <t>R84</t>
  </si>
  <si>
    <t>R85</t>
  </si>
  <si>
    <t>I41' Y52' R85</t>
  </si>
  <si>
    <t>Y40' R42</t>
  </si>
  <si>
    <t>COSTA Flavio (BRA)</t>
  </si>
  <si>
    <t>BIGODE</t>
  </si>
  <si>
    <t>Y1</t>
  </si>
  <si>
    <t>Ruben NAVARRO</t>
  </si>
  <si>
    <t>Dobromir JECHEV</t>
  </si>
  <si>
    <t>FEOLA Vicente (BRA)</t>
  </si>
  <si>
    <t>DENILSON</t>
  </si>
  <si>
    <t>Ivan KOLEV</t>
  </si>
  <si>
    <t>Galimzyan KHUSAINOV</t>
  </si>
  <si>
    <t>Yozhef SABO</t>
  </si>
  <si>
    <t>Nobby STILES</t>
  </si>
  <si>
    <t>VILLALONGA Jose (ESP)</t>
  </si>
  <si>
    <t>Jesus GLARIA</t>
  </si>
  <si>
    <t>Jorge SOLARI</t>
  </si>
  <si>
    <t>Luis ARTIME</t>
  </si>
  <si>
    <t>GLORIA Otto (BRA)</t>
  </si>
  <si>
    <t>MARIO COLUNA</t>
  </si>
  <si>
    <t>Valeri VORONIN</t>
  </si>
  <si>
    <t>Gustavo PENA</t>
  </si>
  <si>
    <t>Claes CRONQVIST</t>
  </si>
  <si>
    <t>Alexander HORVATH</t>
  </si>
  <si>
    <t>Radu NUNWEILLER</t>
  </si>
  <si>
    <t>Raul MAGANA</t>
  </si>
  <si>
    <t>Salvador MARIONA</t>
  </si>
  <si>
    <t>Mihai MOCANU</t>
  </si>
  <si>
    <t>Karol DOBIAS</t>
  </si>
  <si>
    <t>Jean THISSEN</t>
  </si>
  <si>
    <t>Paul VAN HIMST</t>
  </si>
  <si>
    <t>Anatoly BISHOVETS</t>
  </si>
  <si>
    <t>CARLOS ALBERTO</t>
  </si>
  <si>
    <t>Juan MUJICA</t>
  </si>
  <si>
    <t>Giancarlo DE SISTI</t>
  </si>
  <si>
    <t>Luis UBINA</t>
  </si>
  <si>
    <t>Rolando GARCIA</t>
  </si>
  <si>
    <t>Carlos REINOSO</t>
  </si>
  <si>
    <t>Siegmar WAETZLICH</t>
  </si>
  <si>
    <t>James HOLTON</t>
  </si>
  <si>
    <t>Pierre BAYONNE</t>
  </si>
  <si>
    <t>Jimmy MACKAY</t>
  </si>
  <si>
    <t>MARINHO CHAGAS</t>
  </si>
  <si>
    <t>Baudilio JAUREGUI</t>
  </si>
  <si>
    <t>Jerzy GORGON</t>
  </si>
  <si>
    <t>Henri MICHEL</t>
  </si>
  <si>
    <t>Arturo VAZQUEZ</t>
  </si>
  <si>
    <t>Rainer BONHOF</t>
  </si>
  <si>
    <t>Tarek DHIAB</t>
  </si>
  <si>
    <t>Sepp MAIER</t>
  </si>
  <si>
    <t>Robert SARA</t>
  </si>
  <si>
    <t>Ruediger ABRAMCZIK</t>
  </si>
  <si>
    <t>Alfredo QUESADA</t>
  </si>
  <si>
    <t>Vladimir BESSONOV</t>
  </si>
  <si>
    <t>Aleksandre CHIVADZE</t>
  </si>
  <si>
    <t>CORAZZO Juan Carlos (URU)</t>
  </si>
  <si>
    <t>Angel Ruben CABRERA</t>
  </si>
  <si>
    <t>G19' R71</t>
  </si>
  <si>
    <t>G19'</t>
  </si>
  <si>
    <t>EUSEBIO (Eusebio da Silva Ferreira)</t>
  </si>
  <si>
    <t>Y1' G38</t>
  </si>
  <si>
    <t>G38</t>
  </si>
  <si>
    <t>Y1' G67</t>
  </si>
  <si>
    <t>G67</t>
  </si>
  <si>
    <t>Martin PETERS</t>
  </si>
  <si>
    <t>Y1' G78</t>
  </si>
  <si>
    <t>G78</t>
  </si>
  <si>
    <t>Y1' IH46' G70</t>
  </si>
  <si>
    <t>G70</t>
  </si>
  <si>
    <t>Gerd MUELLER</t>
  </si>
  <si>
    <t>Y1' G108</t>
  </si>
  <si>
    <t>G108</t>
  </si>
  <si>
    <t>Y1' G66</t>
  </si>
  <si>
    <t>G66</t>
  </si>
  <si>
    <t>Joe JORDAN</t>
  </si>
  <si>
    <t>Y60' G88</t>
  </si>
  <si>
    <t>G88</t>
  </si>
  <si>
    <t>Y27' G77</t>
  </si>
  <si>
    <t>G77</t>
  </si>
  <si>
    <t>Arie HAAN</t>
  </si>
  <si>
    <t>Y50' G75</t>
  </si>
  <si>
    <t>G75</t>
  </si>
  <si>
    <t>Y35' G64</t>
  </si>
  <si>
    <t>G64</t>
  </si>
  <si>
    <t>G54' Y83' O88</t>
  </si>
  <si>
    <t>G54'</t>
  </si>
  <si>
    <t>Graeme SOUNESS</t>
  </si>
  <si>
    <t>Y5' G86</t>
  </si>
  <si>
    <t>G86</t>
  </si>
  <si>
    <t>Y1' I58' G73</t>
  </si>
  <si>
    <t>G73</t>
  </si>
  <si>
    <t>Y1' G75</t>
  </si>
  <si>
    <t>Y35' G98</t>
  </si>
  <si>
    <t>G98</t>
  </si>
  <si>
    <t>PARK Chang Sun</t>
  </si>
  <si>
    <t>Y50' G73</t>
  </si>
  <si>
    <t>G6' Y79' O81</t>
  </si>
  <si>
    <t>G6'</t>
  </si>
  <si>
    <t>Hugo S?NCHEZ</t>
  </si>
  <si>
    <t>Y23' G39</t>
  </si>
  <si>
    <t>G39</t>
  </si>
  <si>
    <t>Luis FERNANDEZ</t>
  </si>
  <si>
    <t>Y40' G62</t>
  </si>
  <si>
    <t>G62</t>
  </si>
  <si>
    <t>Vasili RATS</t>
  </si>
  <si>
    <t>Y30' G53</t>
  </si>
  <si>
    <t>G53</t>
  </si>
  <si>
    <t>I76' G83</t>
  </si>
  <si>
    <t>G83</t>
  </si>
  <si>
    <t>I84' G90</t>
  </si>
  <si>
    <t>G90</t>
  </si>
  <si>
    <t>I103' G117</t>
  </si>
  <si>
    <t>G117</t>
  </si>
  <si>
    <t>IH46' G111</t>
  </si>
  <si>
    <t>G111</t>
  </si>
  <si>
    <t>Pietro ANASTASI</t>
  </si>
  <si>
    <t>I70' G79</t>
  </si>
  <si>
    <t>G79</t>
  </si>
  <si>
    <t>I70' G81</t>
  </si>
  <si>
    <t>G81</t>
  </si>
  <si>
    <t>VALDOMIRO</t>
  </si>
  <si>
    <t>I10' G79</t>
  </si>
  <si>
    <t>I79' G88</t>
  </si>
  <si>
    <t>I64' G76</t>
  </si>
  <si>
    <t>G76</t>
  </si>
  <si>
    <t>IH46' G54</t>
  </si>
  <si>
    <t>G54</t>
  </si>
  <si>
    <t>I67' G83</t>
  </si>
  <si>
    <t>I64' G67</t>
  </si>
  <si>
    <t>I59' G82</t>
  </si>
  <si>
    <t>G82</t>
  </si>
  <si>
    <t>I68' G70</t>
  </si>
  <si>
    <t>I26' G64</t>
  </si>
  <si>
    <t>Steve ARCHIBALD</t>
  </si>
  <si>
    <t>I53' G79</t>
  </si>
  <si>
    <t>I79' G83</t>
  </si>
  <si>
    <t>I63' G66</t>
  </si>
  <si>
    <t>I58' G60</t>
  </si>
  <si>
    <t>G60</t>
  </si>
  <si>
    <t>I74' G76</t>
  </si>
  <si>
    <t>IH46' G68</t>
  </si>
  <si>
    <t>G68</t>
  </si>
  <si>
    <t>IH46' G89</t>
  </si>
  <si>
    <t>G89</t>
  </si>
  <si>
    <t>I97' G102</t>
  </si>
  <si>
    <t>G102</t>
  </si>
  <si>
    <t>I7' G81' O89</t>
  </si>
  <si>
    <t>G81'</t>
  </si>
  <si>
    <t>I69' G80</t>
  </si>
  <si>
    <t>G80</t>
  </si>
  <si>
    <t>KIM Jong Boo</t>
  </si>
  <si>
    <t>IH46' G70</t>
  </si>
  <si>
    <t>Oscar MIGUEZ</t>
  </si>
  <si>
    <t>G71</t>
  </si>
  <si>
    <t>Juan SCHIAFFINO</t>
  </si>
  <si>
    <t>G84</t>
  </si>
  <si>
    <t>NAUSCH Walter (AUT)</t>
  </si>
  <si>
    <t>Erich PROBST</t>
  </si>
  <si>
    <t>G33</t>
  </si>
  <si>
    <t>JULINHO</t>
  </si>
  <si>
    <t>G69</t>
  </si>
  <si>
    <t>DIDI</t>
  </si>
  <si>
    <t>G30</t>
  </si>
  <si>
    <t>BALTAZAR</t>
  </si>
  <si>
    <t>G23</t>
  </si>
  <si>
    <t>Milos MILUTINOVIC</t>
  </si>
  <si>
    <t>G15</t>
  </si>
  <si>
    <t>PUPPO Sandro (ITA)</t>
  </si>
  <si>
    <t>Suat MAMAT</t>
  </si>
  <si>
    <t>G2</t>
  </si>
  <si>
    <t>Mihaly LANTOS</t>
  </si>
  <si>
    <t>G18</t>
  </si>
  <si>
    <t>Zoltan CZIBOR</t>
  </si>
  <si>
    <t>G59</t>
  </si>
  <si>
    <t>LIVINGSTONE Doug (SCO)</t>
  </si>
  <si>
    <t>Rik COPPENS</t>
  </si>
  <si>
    <t>Robert BALLAMAN</t>
  </si>
  <si>
    <t>Sepp HUEGI</t>
  </si>
  <si>
    <t>CZEIZLER Lajos (HUN)</t>
  </si>
  <si>
    <t>Giampiero BONIPERTI</t>
  </si>
  <si>
    <t>G44</t>
  </si>
  <si>
    <t>Jose LAMADRID</t>
  </si>
  <si>
    <t>Tomas BALCAZAR</t>
  </si>
  <si>
    <t>G85</t>
  </si>
  <si>
    <t>PIBAROT Pierre (FRA)</t>
  </si>
  <si>
    <t>Jean VINCENT</t>
  </si>
  <si>
    <t>G19</t>
  </si>
  <si>
    <t>Branko ZEBEC</t>
  </si>
  <si>
    <t>G48</t>
  </si>
  <si>
    <t>Jozsef TOTH</t>
  </si>
  <si>
    <t>Ferenc PUSKAS</t>
  </si>
  <si>
    <t>G17</t>
  </si>
  <si>
    <t>Erol KESKIN</t>
  </si>
  <si>
    <t>Lefter KUCUKANDONYADIS</t>
  </si>
  <si>
    <t>Dennis WILSHAW</t>
  </si>
  <si>
    <t>Jimmy MULLEN</t>
  </si>
  <si>
    <t>G43</t>
  </si>
  <si>
    <t>Carlo GALLI</t>
  </si>
  <si>
    <t>Leopold ANOUL</t>
  </si>
  <si>
    <t>Benito LORENZI</t>
  </si>
  <si>
    <t>Amleto FRIGNANI</t>
  </si>
  <si>
    <t>G58</t>
  </si>
  <si>
    <t>Mustafa ERTAN</t>
  </si>
  <si>
    <t>G21</t>
  </si>
  <si>
    <t>Fulvio NESTI</t>
  </si>
  <si>
    <t>Jackie FATTON</t>
  </si>
  <si>
    <t>Obdulio VARELA</t>
  </si>
  <si>
    <t>G46</t>
  </si>
  <si>
    <t>Nat LOFTHOUSE</t>
  </si>
  <si>
    <t>G16</t>
  </si>
  <si>
    <t>Carlos BORGES</t>
  </si>
  <si>
    <t>G5</t>
  </si>
  <si>
    <t>Tom FINNEY</t>
  </si>
  <si>
    <t>Javier AMBROIS</t>
  </si>
  <si>
    <t>Ernst OCWIRK</t>
  </si>
  <si>
    <t>G32</t>
  </si>
  <si>
    <t>G65</t>
  </si>
  <si>
    <t>Nandor HIDEGKUTI</t>
  </si>
  <si>
    <t>G4</t>
  </si>
  <si>
    <t>G51</t>
  </si>
  <si>
    <t>G47</t>
  </si>
  <si>
    <t>G12</t>
  </si>
  <si>
    <t>Juan HOHBERG</t>
  </si>
  <si>
    <t>G22</t>
  </si>
  <si>
    <t>G6</t>
  </si>
  <si>
    <t>G8</t>
  </si>
  <si>
    <t>Nikita SIMONYAN</t>
  </si>
  <si>
    <t>G13</t>
  </si>
  <si>
    <t>Derek KEVAN</t>
  </si>
  <si>
    <t>Aleksandr IVANOV</t>
  </si>
  <si>
    <t>G55</t>
  </si>
  <si>
    <t>STABILE Guillermo (ARG)</t>
  </si>
  <si>
    <t>Oreste Omar CORBATTA</t>
  </si>
  <si>
    <t>MURPHY James (WAL)</t>
  </si>
  <si>
    <t>John CHARLES</t>
  </si>
  <si>
    <t>G27</t>
  </si>
  <si>
    <t>BATTEAUX Albert (FRA)</t>
  </si>
  <si>
    <t>Raymond KOPA</t>
  </si>
  <si>
    <t>GONZALEZ Aurelio (PAR)</t>
  </si>
  <si>
    <t>Jorge ROMERO</t>
  </si>
  <si>
    <t>G50</t>
  </si>
  <si>
    <t>Roger PIANTONI</t>
  </si>
  <si>
    <t>G52</t>
  </si>
  <si>
    <t>Maryan WISNIESKI</t>
  </si>
  <si>
    <t>G61</t>
  </si>
  <si>
    <t>Aleksandar PETAKOVIC</t>
  </si>
  <si>
    <t>WALKER Dawson (SCO)</t>
  </si>
  <si>
    <t>Jimmy MURRAY</t>
  </si>
  <si>
    <t>G49</t>
  </si>
  <si>
    <t>DOHERTY Peter (NIR)</t>
  </si>
  <si>
    <t>Wilbur CUSH</t>
  </si>
  <si>
    <t>G20</t>
  </si>
  <si>
    <t>Ivor ALLCHURCH</t>
  </si>
  <si>
    <t>Jaime BELMONTE</t>
  </si>
  <si>
    <t>Juan AGUERO</t>
  </si>
  <si>
    <t>Jose PARODI</t>
  </si>
  <si>
    <t>Jackie MUDIE</t>
  </si>
  <si>
    <t>G24</t>
  </si>
  <si>
    <t>Bobby COLLINS</t>
  </si>
  <si>
    <t>Cayetano RE</t>
  </si>
  <si>
    <t>G45</t>
  </si>
  <si>
    <t>Valentin IVANOV</t>
  </si>
  <si>
    <t>G63</t>
  </si>
  <si>
    <t>Anatoli ILYIN</t>
  </si>
  <si>
    <t>Zdenek ZIKAN</t>
  </si>
  <si>
    <t>Norberto MENENDEZ</t>
  </si>
  <si>
    <t>Peter McPARLAND</t>
  </si>
  <si>
    <t>G3</t>
  </si>
  <si>
    <t>Ludovico AVIO</t>
  </si>
  <si>
    <t>Lajos TICHY</t>
  </si>
  <si>
    <t>Karoly SANDOR</t>
  </si>
  <si>
    <t>Jozsef BENCSIS</t>
  </si>
  <si>
    <t>Toza VESELINOVIC</t>
  </si>
  <si>
    <t>G29</t>
  </si>
  <si>
    <t>Zdravko RAJKOV</t>
  </si>
  <si>
    <t>Radivoje OGNJANOVIC</t>
  </si>
  <si>
    <t>Just FONTAINE</t>
  </si>
  <si>
    <t>Sammy BAIRD</t>
  </si>
  <si>
    <t>ARGAUER Josef (AUT)</t>
  </si>
  <si>
    <t>Karl KOLLER</t>
  </si>
  <si>
    <t>Alfred KOERNER</t>
  </si>
  <si>
    <t>John HAYNES</t>
  </si>
  <si>
    <t>G56</t>
  </si>
  <si>
    <t>Milan DVORAK</t>
  </si>
  <si>
    <t>Jiri FEUREISL</t>
  </si>
  <si>
    <t>Terry MEDWIN</t>
  </si>
  <si>
    <t>PEL? (Edson Arantes do Nascimento)</t>
  </si>
  <si>
    <t>RAYNOR George (ENG)</t>
  </si>
  <si>
    <t>Kurt HAMRIN</t>
  </si>
  <si>
    <t>Agne SIMONSSON</t>
  </si>
  <si>
    <t>Gunnar GREN</t>
  </si>
  <si>
    <t>Lennart SKOGLUND</t>
  </si>
  <si>
    <t>G9</t>
  </si>
  <si>
    <t>VAVA</t>
  </si>
  <si>
    <t>Yvon DOUIS</t>
  </si>
  <si>
    <t>Nils LIEDHOLM</t>
  </si>
  <si>
    <t>Mario ZAGALLO</t>
  </si>
  <si>
    <t>Jose SASIA</t>
  </si>
  <si>
    <t>MOREIRA Aymore (BRA)</t>
  </si>
  <si>
    <t>Hector FACUNDO</t>
  </si>
  <si>
    <t>Jaime RAMIREZ</t>
  </si>
  <si>
    <t>Rolf WUETHRICH</t>
  </si>
  <si>
    <t>Viktor PONEDELNIK</t>
  </si>
  <si>
    <t>Josef STIBRANYI</t>
  </si>
  <si>
    <t>Florian ALBERT</t>
  </si>
  <si>
    <t>Drazen JERKOVIC</t>
  </si>
  <si>
    <t>Milan GALIC</t>
  </si>
  <si>
    <t>Jimmy GREAVES</t>
  </si>
  <si>
    <t>Jose SANFILIPPO</t>
  </si>
  <si>
    <t>G42</t>
  </si>
  <si>
    <t>Jorge TORO</t>
  </si>
  <si>
    <t>G87</t>
  </si>
  <si>
    <t>PEDERNERA Adolfo (ARG)</t>
  </si>
  <si>
    <t>German ACEROS</t>
  </si>
  <si>
    <t>Marcos COLL</t>
  </si>
  <si>
    <t>Marino KLINGER</t>
  </si>
  <si>
    <t>Antonio RADA</t>
  </si>
  <si>
    <t>G72</t>
  </si>
  <si>
    <t>G10</t>
  </si>
  <si>
    <t>HERRERA Helenio (ARG)</t>
  </si>
  <si>
    <t>Joaquin PEIRO</t>
  </si>
  <si>
    <t>Erno SOLYMOSI</t>
  </si>
  <si>
    <t>PACHEDZHIEV Georgi (BUL)</t>
  </si>
  <si>
    <t>Georgi SOKOLOV</t>
  </si>
  <si>
    <t>Heinz SCHNEITER</t>
  </si>
  <si>
    <t>Aleksei MAMYKIN</t>
  </si>
  <si>
    <t>ADELARDO</t>
  </si>
  <si>
    <t>G35</t>
  </si>
  <si>
    <t>Vojislav MELIC</t>
  </si>
  <si>
    <t>TRELLEZ Ignacio (MEX)</t>
  </si>
  <si>
    <t>Alfredo DEL AGUILA</t>
  </si>
  <si>
    <t>Vaclav MASEK</t>
  </si>
  <si>
    <t>G1</t>
  </si>
  <si>
    <t>Bruno MORA</t>
  </si>
  <si>
    <t>Eladio ROJAS</t>
  </si>
  <si>
    <t>Leonel SANCHEZ</t>
  </si>
  <si>
    <t>G11</t>
  </si>
  <si>
    <t>G26</t>
  </si>
  <si>
    <t>Gerry HITCHENS</t>
  </si>
  <si>
    <t>Adolf SCHERER</t>
  </si>
  <si>
    <t>Petar RADAKOVIC</t>
  </si>
  <si>
    <t>Josef KADRABA</t>
  </si>
  <si>
    <t>ZITO</t>
  </si>
  <si>
    <t>Josef MASOPUST</t>
  </si>
  <si>
    <t>AMARILDO</t>
  </si>
  <si>
    <t>GARRINCHA</t>
  </si>
  <si>
    <t>Anatoli BANISHEVSKI</t>
  </si>
  <si>
    <t>GUERIN Henri (FRA)</t>
  </si>
  <si>
    <t>Gerard HAUSSER</t>
  </si>
  <si>
    <t>Ferenc BENE</t>
  </si>
  <si>
    <t>JOSE TORRES</t>
  </si>
  <si>
    <t>FABBRI Edmondo (ITA)</t>
  </si>
  <si>
    <t>Paolo BARISON</t>
  </si>
  <si>
    <t>G31</t>
  </si>
  <si>
    <t>Manuel SANCHIS</t>
  </si>
  <si>
    <t>G57</t>
  </si>
  <si>
    <t>AMANCIO</t>
  </si>
  <si>
    <t>FONI Alfredo (ITA)</t>
  </si>
  <si>
    <t>Rene-Pierre QUENTIN</t>
  </si>
  <si>
    <t>G28</t>
  </si>
  <si>
    <t>Janos FARKAS</t>
  </si>
  <si>
    <t>G14</t>
  </si>
  <si>
    <t>MYUNG Rye Hyun (PRK)</t>
  </si>
  <si>
    <t>PAK Seung Zin</t>
  </si>
  <si>
    <t>G37</t>
  </si>
  <si>
    <t>Roger HUNT</t>
  </si>
  <si>
    <t>Ermindo ONEGA</t>
  </si>
  <si>
    <t>ANTONIO SIMOES</t>
  </si>
  <si>
    <t>RILDO</t>
  </si>
  <si>
    <t>PAK Doo Ik</t>
  </si>
  <si>
    <t>Kalman MESZOLY</t>
  </si>
  <si>
    <t>Jose Maria FUSTE</t>
  </si>
  <si>
    <t>Ruben MARCOS</t>
  </si>
  <si>
    <t>Geoff HURST</t>
  </si>
  <si>
    <t>Valeriy PORKUYAN</t>
  </si>
  <si>
    <t>JOSE AUGUSTO</t>
  </si>
  <si>
    <t>YANG Seung Kook</t>
  </si>
  <si>
    <t>G25</t>
  </si>
  <si>
    <t>LI Dong Woon</t>
  </si>
  <si>
    <t>Eduard MALOFEYEV</t>
  </si>
  <si>
    <t>Hector CHUMPITAZ</t>
  </si>
  <si>
    <t>G49' O73</t>
  </si>
  <si>
    <t>G49'</t>
  </si>
  <si>
    <t>Houmane JARIR</t>
  </si>
  <si>
    <t>Ladislav PETRAS</t>
  </si>
  <si>
    <t>Raoul LAMBERT</t>
  </si>
  <si>
    <t>Mordechai SPIEGLER</t>
  </si>
  <si>
    <t>Todor KOLEV</t>
  </si>
  <si>
    <t>Javier FRAGOSO</t>
  </si>
  <si>
    <t>Emerich DEMBROVSCHI</t>
  </si>
  <si>
    <t>Florea DUMITRACHE</t>
  </si>
  <si>
    <t>G34' O72</t>
  </si>
  <si>
    <t>G34'</t>
  </si>
  <si>
    <t>G40</t>
  </si>
  <si>
    <t>Jose Luis GONZALEZ</t>
  </si>
  <si>
    <t>G13' O68</t>
  </si>
  <si>
    <t>G13'</t>
  </si>
  <si>
    <t>Alan MULLERY</t>
  </si>
  <si>
    <t>G49' O81</t>
  </si>
  <si>
    <t>G75' O80</t>
  </si>
  <si>
    <t>G75'</t>
  </si>
  <si>
    <t>Gigi RIVA</t>
  </si>
  <si>
    <t>G104</t>
  </si>
  <si>
    <t>G37' O84</t>
  </si>
  <si>
    <t>G37'</t>
  </si>
  <si>
    <t>G34</t>
  </si>
  <si>
    <t>Peter LORIMER</t>
  </si>
  <si>
    <t>Emmanuel SANON</t>
  </si>
  <si>
    <t>G8' O70</t>
  </si>
  <si>
    <t>G8'</t>
  </si>
  <si>
    <t>Sergio AHUMADA</t>
  </si>
  <si>
    <t>Vladislav BOGICEVIC</t>
  </si>
  <si>
    <t>Ivica SURJAK</t>
  </si>
  <si>
    <t>Ricardo PAVONI</t>
  </si>
  <si>
    <t>Kazimierz DEYNA</t>
  </si>
  <si>
    <t>Ruben AYALA</t>
  </si>
  <si>
    <t>G18' O57</t>
  </si>
  <si>
    <t>G18'</t>
  </si>
  <si>
    <t>Roland SANDBERG</t>
  </si>
  <si>
    <t>G74</t>
  </si>
  <si>
    <t>Fabio CAPELLO</t>
  </si>
  <si>
    <t>G38' O78</t>
  </si>
  <si>
    <t>G38'</t>
  </si>
  <si>
    <t>Grzegorz LATO</t>
  </si>
  <si>
    <t>G7</t>
  </si>
  <si>
    <t>G50' O85</t>
  </si>
  <si>
    <t>G50'</t>
  </si>
  <si>
    <t>G14' O80</t>
  </si>
  <si>
    <t>G14'</t>
  </si>
  <si>
    <t>G1' O74</t>
  </si>
  <si>
    <t>G1'</t>
  </si>
  <si>
    <t>Mokhtar DOUIEB</t>
  </si>
  <si>
    <t>Ali KAABI</t>
  </si>
  <si>
    <t>Nejib GHOMMIDH</t>
  </si>
  <si>
    <t>Leopoldo LUQUE</t>
  </si>
  <si>
    <t>DANI</t>
  </si>
  <si>
    <t>Hans KRANKL</t>
  </si>
  <si>
    <t>G9' O80</t>
  </si>
  <si>
    <t>G9'</t>
  </si>
  <si>
    <t>Cesar CUETO</t>
  </si>
  <si>
    <t>G43' O82</t>
  </si>
  <si>
    <t>G43'</t>
  </si>
  <si>
    <t>G36' O83</t>
  </si>
  <si>
    <t>G36'</t>
  </si>
  <si>
    <t>Iraj DANAYFAR</t>
  </si>
  <si>
    <t>G60' O89</t>
  </si>
  <si>
    <t>G60'</t>
  </si>
  <si>
    <t>G41</t>
  </si>
  <si>
    <t>G42' O75</t>
  </si>
  <si>
    <t>G42'</t>
  </si>
  <si>
    <t>Victor RANGEL</t>
  </si>
  <si>
    <t>Juan Manuel ASENSI</t>
  </si>
  <si>
    <t>G41' O66</t>
  </si>
  <si>
    <t>G41'</t>
  </si>
  <si>
    <t>Ernie BRANDTS</t>
  </si>
  <si>
    <t>G6' O66</t>
  </si>
  <si>
    <t>W18' G50</t>
  </si>
  <si>
    <t>G115</t>
  </si>
  <si>
    <t>Erwin VANDENBERGH</t>
  </si>
  <si>
    <t>SOCRATES</t>
  </si>
  <si>
    <t>EDER</t>
  </si>
  <si>
    <t>Gabor POLOSKEI</t>
  </si>
  <si>
    <t>Steve WOODDIN</t>
  </si>
  <si>
    <t>Steve SUMNER</t>
  </si>
  <si>
    <t>John ROBERTSON</t>
  </si>
  <si>
    <t>Hector ZELAYA</t>
  </si>
  <si>
    <t>Faisal AL DAKHIL</t>
  </si>
  <si>
    <t>Ludo COECK</t>
  </si>
  <si>
    <t>G24' O79</t>
  </si>
  <si>
    <t>G24'</t>
  </si>
  <si>
    <t>Ivan GUDELJ</t>
  </si>
  <si>
    <t>Maxime BOSSIS</t>
  </si>
  <si>
    <t>Abdulaziz AL BALUSHI</t>
  </si>
  <si>
    <t>G43' O81</t>
  </si>
  <si>
    <t>Gerry ARMSTRONG</t>
  </si>
  <si>
    <t>G55' O74</t>
  </si>
  <si>
    <t>G55'</t>
  </si>
  <si>
    <t>Jozsef VARGA</t>
  </si>
  <si>
    <t>G84' O88</t>
  </si>
  <si>
    <t>G84'</t>
  </si>
  <si>
    <t>G15' O71</t>
  </si>
  <si>
    <t>G15'</t>
  </si>
  <si>
    <t>Gregoire MBIDA</t>
  </si>
  <si>
    <t>G54' O67</t>
  </si>
  <si>
    <t>G70' O75</t>
  </si>
  <si>
    <t>G70'</t>
  </si>
  <si>
    <t>G39' O85</t>
  </si>
  <si>
    <t>G39'</t>
  </si>
  <si>
    <t>Bruno PEZZEY</t>
  </si>
  <si>
    <t>G11' O83</t>
  </si>
  <si>
    <t>G11'</t>
  </si>
  <si>
    <t>Marius TRESOR</t>
  </si>
  <si>
    <t>G92</t>
  </si>
  <si>
    <t>Nasko SIRAKOV</t>
  </si>
  <si>
    <t>Ivan YAREMCHUK</t>
  </si>
  <si>
    <t>G2' O72</t>
  </si>
  <si>
    <t>G2'</t>
  </si>
  <si>
    <t>Serguei ALEINIKOV</t>
  </si>
  <si>
    <t>Oscar RUGGERI</t>
  </si>
  <si>
    <t>G59' O71</t>
  </si>
  <si>
    <t>G59'</t>
  </si>
  <si>
    <t>Fernando QUIRARTE</t>
  </si>
  <si>
    <t>G45' O66</t>
  </si>
  <si>
    <t>G45'</t>
  </si>
  <si>
    <t>CARLOS MANUEL</t>
  </si>
  <si>
    <t>Julio Cesar ROMERO</t>
  </si>
  <si>
    <t>Preben ELKJAER LARSEN</t>
  </si>
  <si>
    <t>Antonio ALZAMENDI</t>
  </si>
  <si>
    <t>G4' O80</t>
  </si>
  <si>
    <t>G4'</t>
  </si>
  <si>
    <t>Plamen GETOV</t>
  </si>
  <si>
    <t>G11' O58</t>
  </si>
  <si>
    <t>Lajos DETARI</t>
  </si>
  <si>
    <t>Marton ESTERHAZY</t>
  </si>
  <si>
    <t>CARECA</t>
  </si>
  <si>
    <t>Max MORLOCK</t>
  </si>
  <si>
    <t>Berni KLODT</t>
  </si>
  <si>
    <t>WALTER</t>
  </si>
  <si>
    <t>Hans SCHAEFER</t>
  </si>
  <si>
    <t>Helmut RAHN</t>
  </si>
  <si>
    <t>Richard HERRMANN</t>
  </si>
  <si>
    <t>Alfred PFAFF</t>
  </si>
  <si>
    <t>Fritz WALTER</t>
  </si>
  <si>
    <t>Uwe SEELER</t>
  </si>
  <si>
    <t>Hans CIESCLARCZYK</t>
  </si>
  <si>
    <t>Albert BRUELLS</t>
  </si>
  <si>
    <t>Lothar EMMERICH</t>
  </si>
  <si>
    <t>Bernd CULLMANN</t>
  </si>
  <si>
    <t>G34' O67</t>
  </si>
  <si>
    <t>G10' O69</t>
  </si>
  <si>
    <t>G10'</t>
  </si>
  <si>
    <t>Klaus ALLOFS</t>
  </si>
  <si>
    <t>CAUDRON Raoul (FRA)</t>
  </si>
  <si>
    <t>Marcel LANGILLER</t>
  </si>
  <si>
    <t>Juan CARRENO</t>
  </si>
  <si>
    <t>Lucien LAURENT</t>
  </si>
  <si>
    <t>MILLAR Bob (USA)</t>
  </si>
  <si>
    <t>Tom FLORIE</t>
  </si>
  <si>
    <t>Bart McGHEE</t>
  </si>
  <si>
    <t>Bert PATENAUDE</t>
  </si>
  <si>
    <t>SIMONOVIC Bosko (YUG)</t>
  </si>
  <si>
    <t>Ivica BEK</t>
  </si>
  <si>
    <t>DE CARVALHO Pindaro (BRA)</t>
  </si>
  <si>
    <t>PREGUINHO</t>
  </si>
  <si>
    <t>Aleksandar TIRNANIC</t>
  </si>
  <si>
    <t>LUCHIDE Octav (ROU)</t>
  </si>
  <si>
    <t>Adalbert DESU</t>
  </si>
  <si>
    <t>Nicolae KOVACS</t>
  </si>
  <si>
    <t>Constantin STANCIU</t>
  </si>
  <si>
    <t>Luis SOUZA</t>
  </si>
  <si>
    <t>OLAZAR Francisco (ARG)</t>
  </si>
  <si>
    <t>Luis MONTI</t>
  </si>
  <si>
    <t>Blagoje MARJANOVIC</t>
  </si>
  <si>
    <t>Djordje VUJADINOVIC</t>
  </si>
  <si>
    <t>SUPPICI Alberto (URU)</t>
  </si>
  <si>
    <t>Hector CASTRO</t>
  </si>
  <si>
    <t>ORTH Gyorgy (HUN)</t>
  </si>
  <si>
    <t>Guillermo SUBIABRE</t>
  </si>
  <si>
    <t>Francisco VARALLO</t>
  </si>
  <si>
    <t>Roberto GAYON</t>
  </si>
  <si>
    <t>DURAND LAGUNA Jose (ARG)</t>
  </si>
  <si>
    <t>Luis VARGAS PENA</t>
  </si>
  <si>
    <t>Juan ANSELMO</t>
  </si>
  <si>
    <t>Pedro CEA</t>
  </si>
  <si>
    <t>Pablo DORADO</t>
  </si>
  <si>
    <t>Hector SCARONE</t>
  </si>
  <si>
    <t>Mario EVARISTO</t>
  </si>
  <si>
    <t>Alejandro SCOPELLI</t>
  </si>
  <si>
    <t>Jim BROWN</t>
  </si>
  <si>
    <t>Victoriano IRIARTE</t>
  </si>
  <si>
    <t>Guillermo STABILE</t>
  </si>
  <si>
    <t>Carlos PEUCELLE</t>
  </si>
  <si>
    <t>MEISL Hugo (AUT)</t>
  </si>
  <si>
    <t>Toni SCHALL</t>
  </si>
  <si>
    <t>G93</t>
  </si>
  <si>
    <t>Matthias SINDELAR</t>
  </si>
  <si>
    <t>KIMPTON George (ENG)</t>
  </si>
  <si>
    <t>Jean NICOLAS</t>
  </si>
  <si>
    <t>Josef BICAN</t>
  </si>
  <si>
    <t>G109</t>
  </si>
  <si>
    <t>Pal TELEKI</t>
  </si>
  <si>
    <t>Jeno VINCZE</t>
  </si>
  <si>
    <t>GLENDENNING Bob (ENG)</t>
  </si>
  <si>
    <t>Kick SMIT</t>
  </si>
  <si>
    <t>Leen VENTE</t>
  </si>
  <si>
    <t>MUELLER Henry (SUI)</t>
  </si>
  <si>
    <t>Andre ABEGGLEN</t>
  </si>
  <si>
    <t>PASCUCCI Felipe (ITA)</t>
  </si>
  <si>
    <t>Alberto GALATEO</t>
  </si>
  <si>
    <t>Ernesto BELIS</t>
  </si>
  <si>
    <t>Knut KROON</t>
  </si>
  <si>
    <t>NERZ Otto (GER)</t>
  </si>
  <si>
    <t>Otto SIFFLING</t>
  </si>
  <si>
    <t>Stanislaus KOBIERSKI</t>
  </si>
  <si>
    <t>LUIZ VINHAES (BRA)</t>
  </si>
  <si>
    <t>LEONIDAS</t>
  </si>
  <si>
    <t>GARCIA Amadeo (ESP)</t>
  </si>
  <si>
    <t>Isidro LANGARA</t>
  </si>
  <si>
    <t>POZZO Vittorio (ITA)</t>
  </si>
  <si>
    <t>Giovanni FERRARI</t>
  </si>
  <si>
    <t>Giuseppe MEAZZA</t>
  </si>
  <si>
    <t>GOULD David (USA)</t>
  </si>
  <si>
    <t>Aldo DONELLI</t>
  </si>
  <si>
    <t>PETRU Karel (TCH)</t>
  </si>
  <si>
    <t>Antonin PUC</t>
  </si>
  <si>
    <t>Oldrich NEJEDLY</t>
  </si>
  <si>
    <t>Stefan DOBAY</t>
  </si>
  <si>
    <t>Willy JAEGGI</t>
  </si>
  <si>
    <t>Jiri SOBOTKA</t>
  </si>
  <si>
    <t>Leopold KIELHOLZ</t>
  </si>
  <si>
    <t>Frantisek SVOBODA</t>
  </si>
  <si>
    <t>Gosta DUNKER</t>
  </si>
  <si>
    <t>LUIS REGUEIRO</t>
  </si>
  <si>
    <t>Johann HORVATH</t>
  </si>
  <si>
    <t>Karl ZISCHEK</t>
  </si>
  <si>
    <t>Enrique GUAITA</t>
  </si>
  <si>
    <t>Rudolf NOACK</t>
  </si>
  <si>
    <t>Karl SESTA</t>
  </si>
  <si>
    <t>Edmund CONEN</t>
  </si>
  <si>
    <t>Angelo SCHIAVIO</t>
  </si>
  <si>
    <t>G95</t>
  </si>
  <si>
    <t>Raimundo ORSI</t>
  </si>
  <si>
    <t>Josef GAUCHEL</t>
  </si>
  <si>
    <t>DIETZ Karoly (HUN)</t>
  </si>
  <si>
    <t>Vilmos KOHUT</t>
  </si>
  <si>
    <t>Geza TOLDI</t>
  </si>
  <si>
    <t>BUTLER Jack (ENG)</t>
  </si>
  <si>
    <t>Henri ISEMBORGHS</t>
  </si>
  <si>
    <t>BARREAU Gaston (FRA)</t>
  </si>
  <si>
    <t>Emile VEINANTE</t>
  </si>
  <si>
    <t>BRAUN Coloman (ROU)</t>
  </si>
  <si>
    <t>G105</t>
  </si>
  <si>
    <t>Silviu BINDEA</t>
  </si>
  <si>
    <t>TAPIA Jose (CUB)</t>
  </si>
  <si>
    <t>Jose MAGRINA</t>
  </si>
  <si>
    <t>Iuliu BARATKY</t>
  </si>
  <si>
    <t>Silvio PIOLA</t>
  </si>
  <si>
    <t>G94</t>
  </si>
  <si>
    <t>Pietro FERRARIS</t>
  </si>
  <si>
    <t>HALVORSEN Asbjorn (NOR)</t>
  </si>
  <si>
    <t>Arne BRUSTAD</t>
  </si>
  <si>
    <t>ROMEU</t>
  </si>
  <si>
    <t>Josef ZEMAN</t>
  </si>
  <si>
    <t>Josef KOSTALEK</t>
  </si>
  <si>
    <t>G118</t>
  </si>
  <si>
    <t>Hector SOCORRO</t>
  </si>
  <si>
    <t>Tomas FERNANDEZ</t>
  </si>
  <si>
    <t>Willhelm HAHNEMANN</t>
  </si>
  <si>
    <t>Fredy BICKEL</t>
  </si>
  <si>
    <t>Eugen WALASCHEK</t>
  </si>
  <si>
    <t>Gyorgy SAROSI</t>
  </si>
  <si>
    <t>Gyula ZSENGELLER</t>
  </si>
  <si>
    <t>Tore KELLER</t>
  </si>
  <si>
    <t>Arne NYBERG</t>
  </si>
  <si>
    <t>Oscar HEISSERER</t>
  </si>
  <si>
    <t>Gino COLAUSSI</t>
  </si>
  <si>
    <t>Vlastimil KOPECKY</t>
  </si>
  <si>
    <t>Pal TITKOS</t>
  </si>
  <si>
    <t>PERACIO</t>
  </si>
  <si>
    <t>Sven JONASSON</t>
  </si>
  <si>
    <t>JAIR</t>
  </si>
  <si>
    <t>Wilf MANNION</t>
  </si>
  <si>
    <t>Stan MORTENSEN</t>
  </si>
  <si>
    <t>Silvestre IGOA</t>
  </si>
  <si>
    <t>ZARRA</t>
  </si>
  <si>
    <t>JEFFREY Bill (SCO)</t>
  </si>
  <si>
    <t>Gino PARIANI</t>
  </si>
  <si>
    <t>Estanislao BASORA</t>
  </si>
  <si>
    <t>NOVO Ferruccio (ITA)</t>
  </si>
  <si>
    <t>Ermes MUCCINELLI</t>
  </si>
  <si>
    <t>Sune ANDERSSON</t>
  </si>
  <si>
    <t>Riccardo CARAPELLESE</t>
  </si>
  <si>
    <t>ARSENIJEVIC Milorad (YUG)</t>
  </si>
  <si>
    <t>Tihomir OGNJANOV</t>
  </si>
  <si>
    <t>Kosta TOMASEVIC</t>
  </si>
  <si>
    <t>Rajko MITIC</t>
  </si>
  <si>
    <t>ALFREDO II</t>
  </si>
  <si>
    <t>Stjepan BOBEK</t>
  </si>
  <si>
    <t>FLEITAS SOLICH Manuel (PAR)</t>
  </si>
  <si>
    <t>Atilio LOPEZ</t>
  </si>
  <si>
    <t>Cesar LOPEZ FRETES</t>
  </si>
  <si>
    <t>Karl-Erik PALMER</t>
  </si>
  <si>
    <t>Stig SUNDQVIST</t>
  </si>
  <si>
    <t>Joe GAETJENS</t>
  </si>
  <si>
    <t>ADEMIR</t>
  </si>
  <si>
    <t>ZIZINHO</t>
  </si>
  <si>
    <t>Egisto PANDOLFINI</t>
  </si>
  <si>
    <t>Ernesto VIDAL</t>
  </si>
  <si>
    <t>Julio PEREZ</t>
  </si>
  <si>
    <t>Alcides GHIGGIA</t>
  </si>
  <si>
    <t>ANDREOLI Franco (SUI)</t>
  </si>
  <si>
    <t>Kiki ANTENEN</t>
  </si>
  <si>
    <t>Rene BADER</t>
  </si>
  <si>
    <t>VIAL Octavio (MEX)</t>
  </si>
  <si>
    <t>Horacio CASARIN</t>
  </si>
  <si>
    <t>BUCCIARDI Arturo (CHI)</t>
  </si>
  <si>
    <t>Fernando RIERA</t>
  </si>
  <si>
    <t>Jorge ROBLEDO</t>
  </si>
  <si>
    <t>Frank WALLACE</t>
  </si>
  <si>
    <t>Andres PRIETO</t>
  </si>
  <si>
    <t>MANECA</t>
  </si>
  <si>
    <t>Bror MELLBERG</t>
  </si>
  <si>
    <t>FRIACA</t>
  </si>
  <si>
    <t>Andre MASCHINOT</t>
  </si>
  <si>
    <t>G43' G87</t>
  </si>
  <si>
    <t>G43', G87</t>
  </si>
  <si>
    <t>Carlos VIDAL</t>
  </si>
  <si>
    <t>G3' G65</t>
  </si>
  <si>
    <t>G3', G65</t>
  </si>
  <si>
    <t>G60' G67</t>
  </si>
  <si>
    <t>G60', G67</t>
  </si>
  <si>
    <t>Adolfo ZUMELZU</t>
  </si>
  <si>
    <t>G12' G55</t>
  </si>
  <si>
    <t>G12', G55</t>
  </si>
  <si>
    <t>G67' G83</t>
  </si>
  <si>
    <t>G67', G83</t>
  </si>
  <si>
    <t>MODERATO</t>
  </si>
  <si>
    <t>G37' G73</t>
  </si>
  <si>
    <t>G37', G73</t>
  </si>
  <si>
    <t>G12' G13</t>
  </si>
  <si>
    <t>G12', G13</t>
  </si>
  <si>
    <t>G69' G87</t>
  </si>
  <si>
    <t>G69', G87</t>
  </si>
  <si>
    <t>G80' G85</t>
  </si>
  <si>
    <t>G80', G85</t>
  </si>
  <si>
    <t>G20' G31</t>
  </si>
  <si>
    <t>G20', G31</t>
  </si>
  <si>
    <t>McREA James (SCO)</t>
  </si>
  <si>
    <t>Abdel Rahman FAWZI</t>
  </si>
  <si>
    <t>G35' G39</t>
  </si>
  <si>
    <t>G35', G39</t>
  </si>
  <si>
    <t>G31' G61</t>
  </si>
  <si>
    <t>G31', G61</t>
  </si>
  <si>
    <t>G7' G43</t>
  </si>
  <si>
    <t>G7', G43</t>
  </si>
  <si>
    <t>G9' G67</t>
  </si>
  <si>
    <t>G9', G67</t>
  </si>
  <si>
    <t>GOETINCK Hector (BEL)</t>
  </si>
  <si>
    <t>Bernard VOORHOOF</t>
  </si>
  <si>
    <t>G29' G43</t>
  </si>
  <si>
    <t>G29', G43</t>
  </si>
  <si>
    <t>G20' G69</t>
  </si>
  <si>
    <t>G20', G69</t>
  </si>
  <si>
    <t>Karl HOHMANN</t>
  </si>
  <si>
    <t>G60' G63</t>
  </si>
  <si>
    <t>G60', G63</t>
  </si>
  <si>
    <t>Ernest LEHNER</t>
  </si>
  <si>
    <t>G1' G42</t>
  </si>
  <si>
    <t>G1', G42</t>
  </si>
  <si>
    <t>G28' G89</t>
  </si>
  <si>
    <t>G28', G89</t>
  </si>
  <si>
    <t>G35' G76</t>
  </si>
  <si>
    <t>G35', G76</t>
  </si>
  <si>
    <t>G16' G69</t>
  </si>
  <si>
    <t>G16', G69</t>
  </si>
  <si>
    <t>G44' G103</t>
  </si>
  <si>
    <t>G44', G103</t>
  </si>
  <si>
    <t>G44' G71</t>
  </si>
  <si>
    <t>G44', G71</t>
  </si>
  <si>
    <t>G75' G78</t>
  </si>
  <si>
    <t>G75', G78</t>
  </si>
  <si>
    <t>G51' G72</t>
  </si>
  <si>
    <t>G51', G72</t>
  </si>
  <si>
    <t>G39' G85</t>
  </si>
  <si>
    <t>G39', G85</t>
  </si>
  <si>
    <t>G63' G74</t>
  </si>
  <si>
    <t>G63', G74</t>
  </si>
  <si>
    <t>G16' G82</t>
  </si>
  <si>
    <t>G16', G82</t>
  </si>
  <si>
    <t>G6' G35</t>
  </si>
  <si>
    <t>G6', G35</t>
  </si>
  <si>
    <t>G30' G79</t>
  </si>
  <si>
    <t>G30', G79</t>
  </si>
  <si>
    <t>Hans JEPPSSON</t>
  </si>
  <si>
    <t>G25' G69</t>
  </si>
  <si>
    <t>G25', G69</t>
  </si>
  <si>
    <t>G17' G88</t>
  </si>
  <si>
    <t>G17', G88</t>
  </si>
  <si>
    <t>Zeljko CAJKOVSKI</t>
  </si>
  <si>
    <t>G23' G51</t>
  </si>
  <si>
    <t>G23', G51</t>
  </si>
  <si>
    <t>G23' G54</t>
  </si>
  <si>
    <t>G23', G54</t>
  </si>
  <si>
    <t>Atilio CREMASCHI</t>
  </si>
  <si>
    <t>G32' G60</t>
  </si>
  <si>
    <t>G32', G60</t>
  </si>
  <si>
    <t>G37' G39</t>
  </si>
  <si>
    <t>G37', G39</t>
  </si>
  <si>
    <t>CHICO</t>
  </si>
  <si>
    <t>G39' G88</t>
  </si>
  <si>
    <t>G39', G88</t>
  </si>
  <si>
    <t>G31' G55</t>
  </si>
  <si>
    <t>G31', G55</t>
  </si>
  <si>
    <t>G77' G85</t>
  </si>
  <si>
    <t>G77', G85</t>
  </si>
  <si>
    <t>PINGA</t>
  </si>
  <si>
    <t>G34' G43</t>
  </si>
  <si>
    <t>G34', G43</t>
  </si>
  <si>
    <t>G12' G89</t>
  </si>
  <si>
    <t>G12', G89</t>
  </si>
  <si>
    <t>Peter PALOTAS</t>
  </si>
  <si>
    <t>G75' G83</t>
  </si>
  <si>
    <t>G75', G83</t>
  </si>
  <si>
    <t>Ivor BROADIS</t>
  </si>
  <si>
    <t>G26' G63</t>
  </si>
  <si>
    <t>G26', G63</t>
  </si>
  <si>
    <t>G36' G91</t>
  </si>
  <si>
    <t>G36', G91</t>
  </si>
  <si>
    <t>G5' G71</t>
  </si>
  <si>
    <t>G5', G71</t>
  </si>
  <si>
    <t>Julio ABBADIE</t>
  </si>
  <si>
    <t>G54' G85</t>
  </si>
  <si>
    <t>G54', G85</t>
  </si>
  <si>
    <t>G30' G83</t>
  </si>
  <si>
    <t>G30', G83</t>
  </si>
  <si>
    <t>Ernst STOJASPAL</t>
  </si>
  <si>
    <t>G52' G54</t>
  </si>
  <si>
    <t>G52', G54</t>
  </si>
  <si>
    <t>G10' G30</t>
  </si>
  <si>
    <t>G10', G30</t>
  </si>
  <si>
    <t>G12' G79</t>
  </si>
  <si>
    <t>G12', G79</t>
  </si>
  <si>
    <t>G14' G85</t>
  </si>
  <si>
    <t>G14', G85</t>
  </si>
  <si>
    <t>G16' G39</t>
  </si>
  <si>
    <t>G16', G39</t>
  </si>
  <si>
    <t>G26' G34</t>
  </si>
  <si>
    <t>G26', G34</t>
  </si>
  <si>
    <t>Sandor KOCSIS</t>
  </si>
  <si>
    <t>G7' G88</t>
  </si>
  <si>
    <t>G7', G88</t>
  </si>
  <si>
    <t>G61' G89</t>
  </si>
  <si>
    <t>G61', G89</t>
  </si>
  <si>
    <t>G75' G86</t>
  </si>
  <si>
    <t>G75', G86</t>
  </si>
  <si>
    <t>G109' G116</t>
  </si>
  <si>
    <t>G109', G116</t>
  </si>
  <si>
    <t>G18' G84</t>
  </si>
  <si>
    <t>G18', G84</t>
  </si>
  <si>
    <t>G17' G64</t>
  </si>
  <si>
    <t>G17', G64</t>
  </si>
  <si>
    <t>G32' G79</t>
  </si>
  <si>
    <t>G32', G79</t>
  </si>
  <si>
    <t>Jose ALTAFINI</t>
  </si>
  <si>
    <t>G38' G89</t>
  </si>
  <si>
    <t>G38', G89</t>
  </si>
  <si>
    <t>G4' G85</t>
  </si>
  <si>
    <t>G4', G85</t>
  </si>
  <si>
    <t>G63' G88</t>
  </si>
  <si>
    <t>G63', G88</t>
  </si>
  <si>
    <t>G34' G55</t>
  </si>
  <si>
    <t>G34', G55</t>
  </si>
  <si>
    <t>G3' G77</t>
  </si>
  <si>
    <t>G3', G77</t>
  </si>
  <si>
    <t>G19' G60</t>
  </si>
  <si>
    <t>G19', G60</t>
  </si>
  <si>
    <t>G19' G46</t>
  </si>
  <si>
    <t>G19', G46</t>
  </si>
  <si>
    <t>G17' G40</t>
  </si>
  <si>
    <t>G17', G40</t>
  </si>
  <si>
    <t>Vaclav HOVORKA</t>
  </si>
  <si>
    <t>G82' G89</t>
  </si>
  <si>
    <t>G82', G89</t>
  </si>
  <si>
    <t>G44' G99</t>
  </si>
  <si>
    <t>G44', G99</t>
  </si>
  <si>
    <t>G55' G63</t>
  </si>
  <si>
    <t>G55', G63</t>
  </si>
  <si>
    <t>G55' G90</t>
  </si>
  <si>
    <t>G55', G90</t>
  </si>
  <si>
    <t>G9' G32</t>
  </si>
  <si>
    <t>G9', G32</t>
  </si>
  <si>
    <t>G44' G55</t>
  </si>
  <si>
    <t>G44', G55</t>
  </si>
  <si>
    <t>G8' G11</t>
  </si>
  <si>
    <t>G8', G11</t>
  </si>
  <si>
    <t>G8' G70</t>
  </si>
  <si>
    <t>G8', G70</t>
  </si>
  <si>
    <t>G72' G86</t>
  </si>
  <si>
    <t>G72', G86</t>
  </si>
  <si>
    <t>G25' G87</t>
  </si>
  <si>
    <t>G25', G87</t>
  </si>
  <si>
    <t>G20' G61</t>
  </si>
  <si>
    <t>G20', G61</t>
  </si>
  <si>
    <t>Giacomo BULGARELLI</t>
  </si>
  <si>
    <t>G65' G67</t>
  </si>
  <si>
    <t>G65', G67</t>
  </si>
  <si>
    <t>G31' G59</t>
  </si>
  <si>
    <t>G31', G59</t>
  </si>
  <si>
    <t>G47' G78</t>
  </si>
  <si>
    <t>G47', G78</t>
  </si>
  <si>
    <t>G39' G52</t>
  </si>
  <si>
    <t>G39', G52</t>
  </si>
  <si>
    <t>G31' G88</t>
  </si>
  <si>
    <t>G31', G88</t>
  </si>
  <si>
    <t>G2' G67</t>
  </si>
  <si>
    <t>G2', G67</t>
  </si>
  <si>
    <t>G65' G79</t>
  </si>
  <si>
    <t>G65', G79</t>
  </si>
  <si>
    <t>G27' G85</t>
  </si>
  <si>
    <t>G27', G85</t>
  </si>
  <si>
    <t>G38' G75</t>
  </si>
  <si>
    <t>G38', G75</t>
  </si>
  <si>
    <t>G28' G85</t>
  </si>
  <si>
    <t>G28', G85</t>
  </si>
  <si>
    <t>G11' G83</t>
  </si>
  <si>
    <t>G11', G83</t>
  </si>
  <si>
    <t>G30' G80</t>
  </si>
  <si>
    <t>G30', G80</t>
  </si>
  <si>
    <t>G61' G83</t>
  </si>
  <si>
    <t>G61', G83</t>
  </si>
  <si>
    <t>G12' G54</t>
  </si>
  <si>
    <t>G12', G54</t>
  </si>
  <si>
    <t>G65' G75</t>
  </si>
  <si>
    <t>G65', G75</t>
  </si>
  <si>
    <t>G14' G63</t>
  </si>
  <si>
    <t>G14', G63</t>
  </si>
  <si>
    <t>G45' G46</t>
  </si>
  <si>
    <t>G45', G46</t>
  </si>
  <si>
    <t>G19' G67</t>
  </si>
  <si>
    <t>G19', G67</t>
  </si>
  <si>
    <t>G51' G74</t>
  </si>
  <si>
    <t>G51', G74</t>
  </si>
  <si>
    <t>G63' G76</t>
  </si>
  <si>
    <t>G63', G76</t>
  </si>
  <si>
    <t>G15' G52</t>
  </si>
  <si>
    <t>G15', G52</t>
  </si>
  <si>
    <t>G7' G86</t>
  </si>
  <si>
    <t>G7', G86</t>
  </si>
  <si>
    <t>G7' G62</t>
  </si>
  <si>
    <t>G7', G62</t>
  </si>
  <si>
    <t>G17' G87</t>
  </si>
  <si>
    <t>G17', G87</t>
  </si>
  <si>
    <t>G15' G68</t>
  </si>
  <si>
    <t>G15', G68</t>
  </si>
  <si>
    <t>G46' G77</t>
  </si>
  <si>
    <t>G46', G77</t>
  </si>
  <si>
    <t>G10' G90</t>
  </si>
  <si>
    <t>G10', G90</t>
  </si>
  <si>
    <t>G71' G77</t>
  </si>
  <si>
    <t>G71', G77</t>
  </si>
  <si>
    <t>G44' G89</t>
  </si>
  <si>
    <t>G44', G89</t>
  </si>
  <si>
    <t>G38' G73</t>
  </si>
  <si>
    <t>G38', G73</t>
  </si>
  <si>
    <t>G43' G84</t>
  </si>
  <si>
    <t>G43', G84</t>
  </si>
  <si>
    <t>G36' G53</t>
  </si>
  <si>
    <t>G36', G53</t>
  </si>
  <si>
    <t>G15' G28</t>
  </si>
  <si>
    <t>G15', G28</t>
  </si>
  <si>
    <t>G16' G71</t>
  </si>
  <si>
    <t>G16', G71</t>
  </si>
  <si>
    <t>G66' G87</t>
  </si>
  <si>
    <t>G66', G87</t>
  </si>
  <si>
    <t>G57' G63</t>
  </si>
  <si>
    <t>G57', G63</t>
  </si>
  <si>
    <t>G21' G48</t>
  </si>
  <si>
    <t>G21', G48</t>
  </si>
  <si>
    <t>G50' G72</t>
  </si>
  <si>
    <t>G50', G72</t>
  </si>
  <si>
    <t>G38' G105</t>
  </si>
  <si>
    <t>G38', G105</t>
  </si>
  <si>
    <t>John WARK</t>
  </si>
  <si>
    <t>G29' G32</t>
  </si>
  <si>
    <t>G29', G32</t>
  </si>
  <si>
    <t>G1' G67</t>
  </si>
  <si>
    <t>G1', G67</t>
  </si>
  <si>
    <t>G28' G57</t>
  </si>
  <si>
    <t>G28', G57</t>
  </si>
  <si>
    <t>G28' G31</t>
  </si>
  <si>
    <t>G28', G31</t>
  </si>
  <si>
    <t>G7' G31</t>
  </si>
  <si>
    <t>G7', G31</t>
  </si>
  <si>
    <t>G27' G75</t>
  </si>
  <si>
    <t>G27', G75</t>
  </si>
  <si>
    <t>G33' G80</t>
  </si>
  <si>
    <t>G33', G80</t>
  </si>
  <si>
    <t>G46' G68' O83</t>
  </si>
  <si>
    <t>G46', G68'</t>
  </si>
  <si>
    <t>G22' G73</t>
  </si>
  <si>
    <t>G22', G73</t>
  </si>
  <si>
    <t>G6' G46</t>
  </si>
  <si>
    <t>G6', G46</t>
  </si>
  <si>
    <t>G9' G32' R83</t>
  </si>
  <si>
    <t>G9', G32'</t>
  </si>
  <si>
    <t>Y1' G94' G110</t>
  </si>
  <si>
    <t>G94', G110</t>
  </si>
  <si>
    <t>G23' Y32' G54</t>
  </si>
  <si>
    <t>Y1' G4' G83</t>
  </si>
  <si>
    <t>G4', G83</t>
  </si>
  <si>
    <t>G10' G15' G50</t>
  </si>
  <si>
    <t>G10', G15', G50</t>
  </si>
  <si>
    <t>G8' G17' G80</t>
  </si>
  <si>
    <t>G8', G17', G80</t>
  </si>
  <si>
    <t>G18' G67' G72</t>
  </si>
  <si>
    <t>G18', G67', G72</t>
  </si>
  <si>
    <t>G66' G70' G87</t>
  </si>
  <si>
    <t>G66', G70', G87</t>
  </si>
  <si>
    <t>G18' G29' G64</t>
  </si>
  <si>
    <t>G18', G29', G64</t>
  </si>
  <si>
    <t>G21' G69' G80</t>
  </si>
  <si>
    <t>G21', G69', G80</t>
  </si>
  <si>
    <t>KALUZA Jozef (POL)</t>
  </si>
  <si>
    <t>Ernest WILIMOWSKI</t>
  </si>
  <si>
    <t>G53' G59' G89' G118</t>
  </si>
  <si>
    <t>G53', G59', G89', G118</t>
  </si>
  <si>
    <t>G18' G93' G104</t>
  </si>
  <si>
    <t>G18', G93', G104</t>
  </si>
  <si>
    <t>Harry ANDERSSON</t>
  </si>
  <si>
    <t>G9' G81' G89</t>
  </si>
  <si>
    <t>G9', G81', G89</t>
  </si>
  <si>
    <t>Gustav WETTERSTROM</t>
  </si>
  <si>
    <t>G22' G37' G44</t>
  </si>
  <si>
    <t>G22', G37', G44</t>
  </si>
  <si>
    <t>G14' G40' G51</t>
  </si>
  <si>
    <t>G14', G40', G51</t>
  </si>
  <si>
    <t>G17' G36' G52' G58</t>
  </si>
  <si>
    <t>G17', G36', G52', G58</t>
  </si>
  <si>
    <t>G24' G36' G50</t>
  </si>
  <si>
    <t>G24', G36', G50</t>
  </si>
  <si>
    <t>G17' G47' G57</t>
  </si>
  <si>
    <t>G17', G47', G57</t>
  </si>
  <si>
    <t>G4' G21' G24</t>
  </si>
  <si>
    <t>G4', G21', G24</t>
  </si>
  <si>
    <t>G3' G21' G69' G78</t>
  </si>
  <si>
    <t>G3', G21', G69', G78</t>
  </si>
  <si>
    <t>Buhran SARGUN</t>
  </si>
  <si>
    <t>G37' G64' G70</t>
  </si>
  <si>
    <t>G37', G64', G70</t>
  </si>
  <si>
    <t>G30' G60' G77</t>
  </si>
  <si>
    <t>G30', G60', G77</t>
  </si>
  <si>
    <t>Theodor WAGNER</t>
  </si>
  <si>
    <t>G25' G27' G53</t>
  </si>
  <si>
    <t>G25', G27', G53</t>
  </si>
  <si>
    <t>G17' G19' G60</t>
  </si>
  <si>
    <t>G17', G19', G60</t>
  </si>
  <si>
    <t>G24' G30' G67</t>
  </si>
  <si>
    <t>G24', G30', G67</t>
  </si>
  <si>
    <t>G52' G64' G75</t>
  </si>
  <si>
    <t>G52', G64', G75</t>
  </si>
  <si>
    <t>G16' G36' G78' G89</t>
  </si>
  <si>
    <t>G16', G36', G78', G89</t>
  </si>
  <si>
    <t>G1' G6' G53</t>
  </si>
  <si>
    <t>G1', G6', G53</t>
  </si>
  <si>
    <t>G18' G101' G120</t>
  </si>
  <si>
    <t>G18', G101', G120</t>
  </si>
  <si>
    <t>G19' G26' G39</t>
  </si>
  <si>
    <t>G19', G26', G39</t>
  </si>
  <si>
    <t>G8' G30' G81</t>
  </si>
  <si>
    <t>G8', G30', G81</t>
  </si>
  <si>
    <t>G30' G34' G50</t>
  </si>
  <si>
    <t>G30', G34', G50</t>
  </si>
  <si>
    <t>I56' G69' G72' G76</t>
  </si>
  <si>
    <t>G69', G72', G76</t>
  </si>
  <si>
    <t>G9' G57' G66</t>
  </si>
  <si>
    <t>G9', G57', G66</t>
  </si>
  <si>
    <t>G4' G26' G53</t>
  </si>
  <si>
    <t>G4', G26', G53</t>
  </si>
  <si>
    <t>G5' G25' G74</t>
  </si>
  <si>
    <t>G5', G25', G74</t>
  </si>
  <si>
    <t>P42' G65</t>
  </si>
  <si>
    <t>P42'</t>
  </si>
  <si>
    <t>Georges VERRIEST</t>
  </si>
  <si>
    <t>P116</t>
  </si>
  <si>
    <t>IRARAGORRI</t>
  </si>
  <si>
    <t>P18' G25</t>
  </si>
  <si>
    <t>P18'</t>
  </si>
  <si>
    <t>P60</t>
  </si>
  <si>
    <t>Fryedryk SZERFKE</t>
  </si>
  <si>
    <t>P23</t>
  </si>
  <si>
    <t>P65</t>
  </si>
  <si>
    <t>Hector ORTIZ</t>
  </si>
  <si>
    <t>P89</t>
  </si>
  <si>
    <t>Joe MACA</t>
  </si>
  <si>
    <t>P48</t>
  </si>
  <si>
    <t>P67</t>
  </si>
  <si>
    <t>P88</t>
  </si>
  <si>
    <t>P41</t>
  </si>
  <si>
    <t>DJALMA SANTOS</t>
  </si>
  <si>
    <t>P18</t>
  </si>
  <si>
    <t>P54' P64</t>
  </si>
  <si>
    <t>P54', P64</t>
  </si>
  <si>
    <t>P16</t>
  </si>
  <si>
    <t>P57</t>
  </si>
  <si>
    <t>P85</t>
  </si>
  <si>
    <t>Florencio AMARILLA</t>
  </si>
  <si>
    <t>G20' P44</t>
  </si>
  <si>
    <t>G20'</t>
  </si>
  <si>
    <t>P44</t>
  </si>
  <si>
    <t>P24</t>
  </si>
  <si>
    <t>P38</t>
  </si>
  <si>
    <t>P27</t>
  </si>
  <si>
    <t>Francisco ZULUAGA</t>
  </si>
  <si>
    <t>P19</t>
  </si>
  <si>
    <t>Ron FLOWERS</t>
  </si>
  <si>
    <t>Josip SKOBLAR</t>
  </si>
  <si>
    <t>P25</t>
  </si>
  <si>
    <t>P17</t>
  </si>
  <si>
    <t>Horst SZYMANIAK</t>
  </si>
  <si>
    <t>P21</t>
  </si>
  <si>
    <t>Hector HERNANDEZ</t>
  </si>
  <si>
    <t>P90</t>
  </si>
  <si>
    <t>G80' P84</t>
  </si>
  <si>
    <t>G80'</t>
  </si>
  <si>
    <t>P84</t>
  </si>
  <si>
    <t>P61</t>
  </si>
  <si>
    <t>G20' P77</t>
  </si>
  <si>
    <t>P77</t>
  </si>
  <si>
    <t>Hector DE BOURGOING</t>
  </si>
  <si>
    <t>P15</t>
  </si>
  <si>
    <t>P73</t>
  </si>
  <si>
    <t>Y1' P26</t>
  </si>
  <si>
    <t>P26</t>
  </si>
  <si>
    <t>G27' P43' G56' P59</t>
  </si>
  <si>
    <t>G27', G56'</t>
  </si>
  <si>
    <t>P43', P59</t>
  </si>
  <si>
    <t>P82</t>
  </si>
  <si>
    <t>P12</t>
  </si>
  <si>
    <t>P79</t>
  </si>
  <si>
    <t>P75</t>
  </si>
  <si>
    <t>G27' P52' G88</t>
  </si>
  <si>
    <t>G27', G88</t>
  </si>
  <si>
    <t>P52'</t>
  </si>
  <si>
    <t>Allan CLARKE</t>
  </si>
  <si>
    <t>P50</t>
  </si>
  <si>
    <t>Y1' P14</t>
  </si>
  <si>
    <t>P14</t>
  </si>
  <si>
    <t>P5' P45' O79</t>
  </si>
  <si>
    <t>P5', P45'</t>
  </si>
  <si>
    <t>P24' O80</t>
  </si>
  <si>
    <t>P24'</t>
  </si>
  <si>
    <t>P2' Y39</t>
  </si>
  <si>
    <t>P2'</t>
  </si>
  <si>
    <t>P45</t>
  </si>
  <si>
    <t>P40' G62' P79</t>
  </si>
  <si>
    <t>G62'</t>
  </si>
  <si>
    <t>P40', P79</t>
  </si>
  <si>
    <t>Andras TOTH</t>
  </si>
  <si>
    <t>IH46' P81</t>
  </si>
  <si>
    <t>P81</t>
  </si>
  <si>
    <t>P42</t>
  </si>
  <si>
    <t>P36' P39' G79</t>
  </si>
  <si>
    <t>P36', P39'</t>
  </si>
  <si>
    <t>P34</t>
  </si>
  <si>
    <t>Y1' P47' G68</t>
  </si>
  <si>
    <t>P47'</t>
  </si>
  <si>
    <t>P35</t>
  </si>
  <si>
    <t>I70' P73</t>
  </si>
  <si>
    <t>Antonin PANENKA</t>
  </si>
  <si>
    <t>P22</t>
  </si>
  <si>
    <t>P59</t>
  </si>
  <si>
    <t>I70' Y75' P84</t>
  </si>
  <si>
    <t>P24' O69</t>
  </si>
  <si>
    <t>P6</t>
  </si>
  <si>
    <t>Country</t>
  </si>
  <si>
    <t>Winner</t>
  </si>
  <si>
    <t>Runners-Up</t>
  </si>
  <si>
    <t>Third</t>
  </si>
  <si>
    <t>Fourth</t>
  </si>
  <si>
    <t>GoalsScored</t>
  </si>
  <si>
    <t>QualifiedTeams</t>
  </si>
  <si>
    <t>MatchesPlayed</t>
  </si>
  <si>
    <t>average</t>
  </si>
  <si>
    <t>Korea/Japan</t>
  </si>
  <si>
    <t>Column1</t>
  </si>
  <si>
    <t>Number of goals in the first half</t>
  </si>
  <si>
    <t>Number of goals in the second half</t>
  </si>
  <si>
    <t>Crad Red</t>
  </si>
  <si>
    <t>Crad Yellow</t>
  </si>
  <si>
    <t>y</t>
  </si>
  <si>
    <t>Row Labels</t>
  </si>
  <si>
    <t>Grand Total</t>
  </si>
  <si>
    <t>Sum of Year</t>
  </si>
  <si>
    <t>Count of Year</t>
  </si>
  <si>
    <t>Column Labels</t>
  </si>
  <si>
    <t>Count of Stadium</t>
  </si>
  <si>
    <t>Count of City</t>
  </si>
  <si>
    <t>match</t>
  </si>
  <si>
    <t>loser</t>
  </si>
  <si>
    <t>result of away</t>
  </si>
  <si>
    <t>Count of loser</t>
  </si>
  <si>
    <t>Sum of Attendance</t>
  </si>
  <si>
    <t>Sum of GoalsScored</t>
  </si>
  <si>
    <t>Sum of total of goals 1</t>
  </si>
  <si>
    <t>Count of Player Name</t>
  </si>
  <si>
    <t>winner</t>
  </si>
  <si>
    <t>Count of winner</t>
  </si>
  <si>
    <t>Count of Referee</t>
  </si>
  <si>
    <t>Maracan� - Est�dio Jornalista M�rio Filho</t>
  </si>
  <si>
    <t>Malm�</t>
  </si>
  <si>
    <t>Estadio Jos� Mar�a Minella</t>
  </si>
  <si>
    <t>Stade V�lodrome</t>
  </si>
  <si>
    <t>Oleg�rio BENQUEREN�A (POR)</t>
  </si>
  <si>
    <t>Norrk�Ping</t>
  </si>
  <si>
    <t>Nou Camp - Estadio Le�n</t>
  </si>
  <si>
    <t>D�Sseldorf</t>
  </si>
  <si>
    <t>Estadio Ol�mpico Chateau Carreras</t>
  </si>
  <si>
    <t>Estadio Ol�mpico Universitario</t>
  </si>
  <si>
    <t>St�phane LANNOY (FRA)</t>
  </si>
  <si>
    <t>Bj�rn KUIPERS (NED)</t>
  </si>
  <si>
    <t>Estadio Municipal de Bala�dos</t>
  </si>
  <si>
    <t>La Coru�A</t>
  </si>
  <si>
    <t>C�te d'Ivoire</t>
  </si>
  <si>
    <t>C�neyt �AKIR (TUR)</t>
  </si>
  <si>
    <t>KLOSE</t>
  </si>
  <si>
    <t>RONALDO</t>
  </si>
  <si>
    <t>V. PERSIE</t>
  </si>
  <si>
    <t>M�LLER</t>
  </si>
  <si>
    <t>SCHWEINSTEIGER</t>
  </si>
  <si>
    <t>RAMIRES</t>
  </si>
  <si>
    <t>PEL� (Edson Arantes do Nascimento)</t>
  </si>
  <si>
    <t>Gary LINEKER</t>
  </si>
  <si>
    <t>Custom</t>
  </si>
  <si>
    <t>Argentina_ VS _France</t>
  </si>
  <si>
    <t>Argentina_ VS _France_15 Jul 1930</t>
  </si>
  <si>
    <t>Uruguay_ VS _Peru</t>
  </si>
  <si>
    <t>Uruguay_ VS _Peru_18 Jul 1930</t>
  </si>
  <si>
    <t>Chile_ VS _France</t>
  </si>
  <si>
    <t>Chile_ VS _France_19 Jul 1930</t>
  </si>
  <si>
    <t>Paraguay_ VS _Belgium</t>
  </si>
  <si>
    <t>Paraguay_ VS _Belgium_20 Jul 1930</t>
  </si>
  <si>
    <t>Italy_ VS _Spain</t>
  </si>
  <si>
    <t>Italy_ VS _Spain_01 Jun 1934</t>
  </si>
  <si>
    <t>Italy_ VS _Austria</t>
  </si>
  <si>
    <t>Italy_ VS _Austria_03 Jun 1934</t>
  </si>
  <si>
    <t>USA_ VS _England</t>
  </si>
  <si>
    <t>USA_ VS _England_29 Jun 1950</t>
  </si>
  <si>
    <t>Spain_ VS _England</t>
  </si>
  <si>
    <t>Spain_ VS _England_02 Jul 1950</t>
  </si>
  <si>
    <t>Austria_ VS _Scotland</t>
  </si>
  <si>
    <t>Austria_ VS _Scotland_16 Jun 1954</t>
  </si>
  <si>
    <t>Yugoslavia_ VS _France</t>
  </si>
  <si>
    <t>Yugoslavia_ VS _France_16 Jun 1954</t>
  </si>
  <si>
    <t>Northern Ireland_ VS _Czechoslovakia</t>
  </si>
  <si>
    <t>Northern Ireland_ VS _Czechoslovakia_08 Jun 1958</t>
  </si>
  <si>
    <t>Soviet Union_ VS _England</t>
  </si>
  <si>
    <t>Soviet Union_ VS _England_17 Jun 1958</t>
  </si>
  <si>
    <t>Brazil_ VS _Wales</t>
  </si>
  <si>
    <t>Brazil_ VS _Wales_19 Jun 1958</t>
  </si>
  <si>
    <t>Germany FR_ VS _Yugoslavia</t>
  </si>
  <si>
    <t>Germany FR_ VS _Yugoslavia_19 Jun 1958</t>
  </si>
  <si>
    <t>Argentina_ VS _Bulgaria</t>
  </si>
  <si>
    <t>Argentina_ VS _Bulgaria_30 May 1962</t>
  </si>
  <si>
    <t>Czechoslovakia_ VS _Spain</t>
  </si>
  <si>
    <t>Czechoslovakia_ VS _Spain_31 May 1962</t>
  </si>
  <si>
    <t>Spain_ VS _Mexico</t>
  </si>
  <si>
    <t>Spain_ VS _Mexico_03 Jun 1962</t>
  </si>
  <si>
    <t>Czechoslovakia_ VS _Hungary</t>
  </si>
  <si>
    <t>Czechoslovakia_ VS _Hungary_10 Jun 1962</t>
  </si>
  <si>
    <t>Yugoslavia_ VS _Germany FR</t>
  </si>
  <si>
    <t>Yugoslavia_ VS _Germany FR_10 Jun 1962</t>
  </si>
  <si>
    <t>Chile_ VS _Yugoslavia</t>
  </si>
  <si>
    <t>Chile_ VS _Yugoslavia_16 Jun 1962</t>
  </si>
  <si>
    <t>Soviet Union_ VS _Italy</t>
  </si>
  <si>
    <t>Soviet Union_ VS _Italy_16 Jul 1966</t>
  </si>
  <si>
    <t>Korea DPR_ VS _Italy</t>
  </si>
  <si>
    <t>Korea DPR_ VS _Italy_19 Jul 1966</t>
  </si>
  <si>
    <t>England_ VS _Argentina</t>
  </si>
  <si>
    <t>England_ VS _Argentina_23 Jul 1966</t>
  </si>
  <si>
    <t>England_ VS _Romania</t>
  </si>
  <si>
    <t>England_ VS _Romania_02 Jun 1970</t>
  </si>
  <si>
    <t>Italy_ VS _Sweden</t>
  </si>
  <si>
    <t>Italy_ VS _Sweden_03 Jun 1970</t>
  </si>
  <si>
    <t>Brazil_ VS _England</t>
  </si>
  <si>
    <t>Brazil_ VS _England_07 Jun 1970</t>
  </si>
  <si>
    <t>Sweden_ VS _Uruguay</t>
  </si>
  <si>
    <t>Sweden_ VS _Uruguay_10 Jun 1970</t>
  </si>
  <si>
    <t>England_ VS _Czechoslovakia</t>
  </si>
  <si>
    <t>England_ VS _Czechoslovakia_11 Jun 1970</t>
  </si>
  <si>
    <t>Mexico_ VS _Belgium</t>
  </si>
  <si>
    <t>Mexico_ VS _Belgium_11 Jun 1970</t>
  </si>
  <si>
    <t>Germany FR_ VS _Uruguay</t>
  </si>
  <si>
    <t>Germany FR_ VS _Uruguay_20 Jun 1970</t>
  </si>
  <si>
    <t>Germany FR_ VS _Chile</t>
  </si>
  <si>
    <t>Germany FR_ VS _Chile_14 Jun 1974</t>
  </si>
  <si>
    <t>German DR_ VS _Germany FR</t>
  </si>
  <si>
    <t>German DR_ VS _Germany FR_22 June 1974</t>
  </si>
  <si>
    <t>Brazil_ VS _German DR</t>
  </si>
  <si>
    <t>Brazil_ VS _German DR_26 Jun 1974</t>
  </si>
  <si>
    <t>Poland_ VS _Tunisia</t>
  </si>
  <si>
    <t>Poland_ VS _Tunisia_06 Jun 1978</t>
  </si>
  <si>
    <t>Austria_ VS _Sweden</t>
  </si>
  <si>
    <t>Austria_ VS _Sweden_07 Jun 1978</t>
  </si>
  <si>
    <t>Italy_ VS _Argentina</t>
  </si>
  <si>
    <t>Italy_ VS _Argentina_10 Jun 1978</t>
  </si>
  <si>
    <t>Brazil_ VS _Austria</t>
  </si>
  <si>
    <t>Brazil_ VS _Austria_11 Jun 1978</t>
  </si>
  <si>
    <t>Spain_ VS _Sweden</t>
  </si>
  <si>
    <t>Spain_ VS _Sweden_11 Jun 1978</t>
  </si>
  <si>
    <t>Poland_ VS _Peru</t>
  </si>
  <si>
    <t>Poland_ VS _Peru_18 Jun 1978</t>
  </si>
  <si>
    <t>Italy_ VS _Austria_18 Jun 1978</t>
  </si>
  <si>
    <t>Belgium_ VS _El Salvador</t>
  </si>
  <si>
    <t>Belgium_ VS _El Salvador_19 Jun 1982</t>
  </si>
  <si>
    <t>Germany FR_ VS _Austria</t>
  </si>
  <si>
    <t>Germany FR_ VS _Austria_25 Jun 1982</t>
  </si>
  <si>
    <t>England_ VS _Kuwait</t>
  </si>
  <si>
    <t>England_ VS _Kuwait_25 Jun 1982</t>
  </si>
  <si>
    <t>Northern Ireland_ VS _Spain</t>
  </si>
  <si>
    <t>Northern Ireland_ VS _Spain_25 Jun 1982</t>
  </si>
  <si>
    <t>Portugal_ VS _England</t>
  </si>
  <si>
    <t>Portugal_ VS _England_03 Jun 1986</t>
  </si>
  <si>
    <t>Paraguay_ VS _Iraq</t>
  </si>
  <si>
    <t>Paraguay_ VS _Iraq_04 Jun 1986</t>
  </si>
  <si>
    <t>Brazil_ VS _Algeria</t>
  </si>
  <si>
    <t>Brazil_ VS _Algeria_06 Jun 1986</t>
  </si>
  <si>
    <t>Poland_ VS _Portugal</t>
  </si>
  <si>
    <t>Poland_ VS _Portugal_07 Jun 1986</t>
  </si>
  <si>
    <t>Argentina_ VS _Uruguay</t>
  </si>
  <si>
    <t>Argentina_ VS _Uruguay_16 Jun 1986</t>
  </si>
  <si>
    <t>Italy_ VS _Austria_09 Jun 1990</t>
  </si>
  <si>
    <t>Costa Rica_ VS _Scotland</t>
  </si>
  <si>
    <t>Costa Rica_ VS _Scotland_11 Jun 1990</t>
  </si>
  <si>
    <t>Yugoslavia_ VS _Colombia</t>
  </si>
  <si>
    <t>Yugoslavia_ VS _Colombia_14 Jun 1990</t>
  </si>
  <si>
    <t>Italy_ VS _USA</t>
  </si>
  <si>
    <t>Italy_ VS _USA_14 Jun 1990</t>
  </si>
  <si>
    <t>Brazil_ VS _Costa Rica</t>
  </si>
  <si>
    <t>Brazil_ VS _Costa Rica_16 Jun 1990</t>
  </si>
  <si>
    <t>Brazil_ VS _Scotland</t>
  </si>
  <si>
    <t>Brazil_ VS _Scotland_20 Jun 1990</t>
  </si>
  <si>
    <t>England_ VS _Egypt</t>
  </si>
  <si>
    <t>England_ VS _Egypt_21 Jun 1990</t>
  </si>
  <si>
    <t>Italy_ VS _rn"&gt;Republic of Ireland</t>
  </si>
  <si>
    <t>Italy_ VS _rn"&gt;Republic of Ireland_30 Jun 1990</t>
  </si>
  <si>
    <t>Germany FR_ VS _Czechoslovakia</t>
  </si>
  <si>
    <t>Germany FR_ VS _Czechoslovakia_01 Jul 1990</t>
  </si>
  <si>
    <t>Germany FR_ VS _Argentina</t>
  </si>
  <si>
    <t>Germany FR_ VS _Argentina_08 Jul 1990</t>
  </si>
  <si>
    <t>Germany_ VS _Bolivia</t>
  </si>
  <si>
    <t>Germany_ VS _Bolivia_17 Jun 1994</t>
  </si>
  <si>
    <t>Belgium_ VS _Morocco</t>
  </si>
  <si>
    <t>Belgium_ VS _Morocco_19 Jun 1994</t>
  </si>
  <si>
    <t>Norway_ VS _Mexico</t>
  </si>
  <si>
    <t>Norway_ VS _Mexico_19 Jun 1994</t>
  </si>
  <si>
    <t>Italy_ VS _Norway</t>
  </si>
  <si>
    <t>Italy_ VS _Norway_23 Jun 1994</t>
  </si>
  <si>
    <t>Belgium_ VS _Netherlands</t>
  </si>
  <si>
    <t>Belgium_ VS _Netherlands_25 Jun 1994</t>
  </si>
  <si>
    <t>Brazil_ VS _USA</t>
  </si>
  <si>
    <t>Brazil_ VS _USA_04 Jul 1994</t>
  </si>
  <si>
    <t>Argentina_ VS _Japan</t>
  </si>
  <si>
    <t>Argentina_ VS _Japan_14 Jun 1998</t>
  </si>
  <si>
    <t>Yugoslavia_ VS _Iran</t>
  </si>
  <si>
    <t>Yugoslavia_ VS _Iran_14 Jun 1998</t>
  </si>
  <si>
    <t>Romania_ VS _Colombia</t>
  </si>
  <si>
    <t>Romania_ VS _Colombia_15 Jun 1998</t>
  </si>
  <si>
    <t>Nigeria_ VS _Bulgaria</t>
  </si>
  <si>
    <t>Nigeria_ VS _Bulgaria_19 Jun 1998</t>
  </si>
  <si>
    <t>Colombia_ VS _Tunisia</t>
  </si>
  <si>
    <t>Colombia_ VS _Tunisia_22 Jun 1998</t>
  </si>
  <si>
    <t>Argentina_ VS _Croatia</t>
  </si>
  <si>
    <t>Argentina_ VS _Croatia_26 Jun 1998</t>
  </si>
  <si>
    <t>Italy_ VS _Norway_27 Jun 1998</t>
  </si>
  <si>
    <t>Argentina_ VS _Nigeria</t>
  </si>
  <si>
    <t>Argentina_ VS _Nigeria_02 Jun 2002</t>
  </si>
  <si>
    <t>Cameroon_ VS _Saudi Arabia</t>
  </si>
  <si>
    <t>Cameroon_ VS _Saudi Arabia_06 Jun 2002</t>
  </si>
  <si>
    <t>South Africa_ VS _Slovenia</t>
  </si>
  <si>
    <t>South Africa_ VS _Slovenia_08 Jun 2002</t>
  </si>
  <si>
    <t>Japan_ VS _Russia</t>
  </si>
  <si>
    <t>Japan_ VS _Russia_09 Jun 2002</t>
  </si>
  <si>
    <t>Ecuador_ VS _Croatia</t>
  </si>
  <si>
    <t>Ecuador_ VS _Croatia_13 Jun 2002</t>
  </si>
  <si>
    <t>Germany_ VS _Paraguay</t>
  </si>
  <si>
    <t>Germany_ VS _Paraguay_15 Jun 2002</t>
  </si>
  <si>
    <t>Germany_ VS _USA</t>
  </si>
  <si>
    <t>Germany_ VS _USA_21 Jun 2002</t>
  </si>
  <si>
    <t>Germany_ VS _Korea Republic</t>
  </si>
  <si>
    <t>Germany_ VS _Korea Republic_25 Jun 2002</t>
  </si>
  <si>
    <t>Brazil_ VS _Turkey</t>
  </si>
  <si>
    <t>Brazil_ VS _Turkey_26 Jun 2002</t>
  </si>
  <si>
    <t>England_ VS _Paraguay</t>
  </si>
  <si>
    <t>England_ VS _Paraguay_10 Jun 2006</t>
  </si>
  <si>
    <t>Brazil_ VS _Croatia</t>
  </si>
  <si>
    <t>Brazil_ VS _Croatia_13 Jun 2006</t>
  </si>
  <si>
    <t>Germany_ VS _Poland</t>
  </si>
  <si>
    <t>Germany_ VS _Poland_14 Jun 2006</t>
  </si>
  <si>
    <t>Sweden_ VS _Paraguay</t>
  </si>
  <si>
    <t>Sweden_ VS _Paraguay_15 Jun 2006</t>
  </si>
  <si>
    <t>Ukraine_ VS _Tunisia</t>
  </si>
  <si>
    <t>Ukraine_ VS _Tunisia_23 Jun 2006</t>
  </si>
  <si>
    <t>England_ VS _Ecuador</t>
  </si>
  <si>
    <t>England_ VS _Ecuador_25 Jun 2006</t>
  </si>
  <si>
    <t>Portugal_ VS _Netherlands</t>
  </si>
  <si>
    <t>Portugal_ VS _Netherlands_25 Jun 2006</t>
  </si>
  <si>
    <t>Italy_ VS _Australia</t>
  </si>
  <si>
    <t>Italy_ VS _Australia_26 Jun 2006</t>
  </si>
  <si>
    <t>Argentina_ VS _Nigeria_12 Jun 2010</t>
  </si>
  <si>
    <t>Japan_ VS _Cameroon</t>
  </si>
  <si>
    <t>Japan_ VS _Cameroon_14 Jun 2010</t>
  </si>
  <si>
    <t>Netherlands_ VS _Japan</t>
  </si>
  <si>
    <t>Netherlands_ VS _Japan_19 Jun 2010</t>
  </si>
  <si>
    <t>Chile_ VS _Switzerland</t>
  </si>
  <si>
    <t>Chile_ VS _Switzerland_21 Jun 2010</t>
  </si>
  <si>
    <t>USA_ VS _Algeria</t>
  </si>
  <si>
    <t>USA_ VS _Algeria_23 Jun 2010</t>
  </si>
  <si>
    <t>Spain_ VS _Portugal</t>
  </si>
  <si>
    <t>Spain_ VS _Portugal_29 Jun 2010</t>
  </si>
  <si>
    <t>Mexico_ VS _Cameroon</t>
  </si>
  <si>
    <t>Mexico_ VS _Cameroon_13 Jun 2014</t>
  </si>
  <si>
    <t>Argentina_ VS _IR Iran</t>
  </si>
  <si>
    <t>Argentina_ VS _IR Iran_21 Jun 2014</t>
  </si>
  <si>
    <t>Nigeria_ VS _rn"&gt;Bosnia and Herzegovina</t>
  </si>
  <si>
    <t>Nigeria_ VS _rn"&gt;Bosnia and Herzegovina_21 Jun 2014</t>
  </si>
  <si>
    <t>Belgium_ VS _Russia</t>
  </si>
  <si>
    <t>Belgium_ VS _Russia_22 Jun 2014</t>
  </si>
  <si>
    <t>Argentina_ VS _Belgium</t>
  </si>
  <si>
    <t>Argentina_ VS _Belgium_05 Jul 2014</t>
  </si>
  <si>
    <t>USA_ VS _Belgium</t>
  </si>
  <si>
    <t>USA_ VS _Belgium_13 Jul 1930</t>
  </si>
  <si>
    <t>Chile_ VS _Mexico</t>
  </si>
  <si>
    <t>Chile_ VS _Mexico_16 Jul 1930</t>
  </si>
  <si>
    <t>Yugoslavia_ VS _Bolivia</t>
  </si>
  <si>
    <t>Yugoslavia_ VS _Bolivia_17 Jul 1930</t>
  </si>
  <si>
    <t>USA_ VS _Paraguay</t>
  </si>
  <si>
    <t>USA_ VS _Paraguay_17 Jul 1930</t>
  </si>
  <si>
    <t>Brazil_ VS _Bolivia</t>
  </si>
  <si>
    <t>Brazil_ VS _Bolivia_20 Jul 1930</t>
  </si>
  <si>
    <t>Uruguay_ VS _Romania</t>
  </si>
  <si>
    <t>Uruguay_ VS _Romania_21 Jul 1930</t>
  </si>
  <si>
    <t>Hungary_ VS _Dutch East Indies</t>
  </si>
  <si>
    <t>Hungary_ VS _Dutch East Indies_05 Jun 1938</t>
  </si>
  <si>
    <t>Hungary_ VS _Switzerland</t>
  </si>
  <si>
    <t>Hungary_ VS _Switzerland_12 Jun 1938</t>
  </si>
  <si>
    <t>Sweden_ VS _Cuba</t>
  </si>
  <si>
    <t>Sweden_ VS _Cuba_12 Jun 1938</t>
  </si>
  <si>
    <t>Brazil_ VS _Mexico</t>
  </si>
  <si>
    <t>Brazil_ VS _Mexico_24 Jun 1950</t>
  </si>
  <si>
    <t>England_ VS _Chile</t>
  </si>
  <si>
    <t>England_ VS _Chile_25 Jun 1950</t>
  </si>
  <si>
    <t>Yugoslavia_ VS _Switzerland</t>
  </si>
  <si>
    <t>Yugoslavia_ VS _Switzerland_25 Jun 1950</t>
  </si>
  <si>
    <t>Spain_ VS _Chile</t>
  </si>
  <si>
    <t>Spain_ VS _Chile_29 Jun 1950</t>
  </si>
  <si>
    <t>Brazil_ VS _Yugoslavia</t>
  </si>
  <si>
    <t>Brazil_ VS _Yugoslavia_01 Jul 1950</t>
  </si>
  <si>
    <t>Italy_ VS _Paraguay</t>
  </si>
  <si>
    <t>Italy_ VS _Paraguay_02 Jul 1950</t>
  </si>
  <si>
    <t>Uruguay_ VS _Bolivia</t>
  </si>
  <si>
    <t>Uruguay_ VS _Bolivia_02 Jul 1950</t>
  </si>
  <si>
    <t>Uruguay_ VS _Czechoslovakia</t>
  </si>
  <si>
    <t>Uruguay_ VS _Czechoslovakia_16 Jun 1954</t>
  </si>
  <si>
    <t>Brazil_ VS _Mexico_16 Jun 1954</t>
  </si>
  <si>
    <t>Hungary_ VS _Korea Republic</t>
  </si>
  <si>
    <t>Hungary_ VS _Korea Republic_17 Jun 1954</t>
  </si>
  <si>
    <t>Uruguay_ VS _Scotland</t>
  </si>
  <si>
    <t>Uruguay_ VS _Scotland_19 Jun 1954</t>
  </si>
  <si>
    <t>Austria_ VS _Czechoslovakia</t>
  </si>
  <si>
    <t>Austria_ VS _Czechoslovakia_19 Jun 1954</t>
  </si>
  <si>
    <t>Turkey_ VS _Korea Republic</t>
  </si>
  <si>
    <t>Turkey_ VS _Korea Republic_20 Jun 1954</t>
  </si>
  <si>
    <t>England_ VS _Switzerland</t>
  </si>
  <si>
    <t>England_ VS _Switzerland_20 Jun 1954</t>
  </si>
  <si>
    <t>Germany FR_ VS _Yugoslavia_27 Jun 1954</t>
  </si>
  <si>
    <t>Sweden_ VS _Mexico</t>
  </si>
  <si>
    <t>Sweden_ VS _Mexico_08 Jun 1958</t>
  </si>
  <si>
    <t>Brazil_ VS _Austria_08 Jun 1958</t>
  </si>
  <si>
    <t>Soviet Union_ VS _Austria</t>
  </si>
  <si>
    <t>Soviet Union_ VS _Austria_11 Jun 1958</t>
  </si>
  <si>
    <t>Brazil_ VS _Soviet Union</t>
  </si>
  <si>
    <t>Brazil_ VS _Soviet Union_15 Jun 1958</t>
  </si>
  <si>
    <t>Hungary_ VS _Mexico</t>
  </si>
  <si>
    <t>Hungary_ VS _Mexico_15 Jun 1958</t>
  </si>
  <si>
    <t>Sweden_ VS _Soviet Union</t>
  </si>
  <si>
    <t>Sweden_ VS _Soviet Union_19 Jun 1958</t>
  </si>
  <si>
    <t>France_ VS _Northern Ireland</t>
  </si>
  <si>
    <t>France_ VS _Northern Ireland_19 Jun 1958</t>
  </si>
  <si>
    <t>Brazil_ VS _Mexico_30 May 1962</t>
  </si>
  <si>
    <t>Soviet Union_ VS _Yugoslavia</t>
  </si>
  <si>
    <t>Soviet Union_ VS _Yugoslavia_31 May 1962</t>
  </si>
  <si>
    <t>Chile_ VS _Italy</t>
  </si>
  <si>
    <t>Chile_ VS _Italy_02 Jun 1962</t>
  </si>
  <si>
    <t>Germany FR_ VS _Chile_06 Jun 1962</t>
  </si>
  <si>
    <t>Yugoslavia_ VS _Colombia_07 Jun 1962</t>
  </si>
  <si>
    <t>Italy_ VS _Switzerland</t>
  </si>
  <si>
    <t>Italy_ VS _Switzerland_07 Jun 1962</t>
  </si>
  <si>
    <t>Germany FR_ VS _Switzerland</t>
  </si>
  <si>
    <t>Germany FR_ VS _Switzerland_12 Jul 1966</t>
  </si>
  <si>
    <t>Brazil_ VS _Bulgaria</t>
  </si>
  <si>
    <t>Brazil_ VS _Bulgaria_12 Jul 1966</t>
  </si>
  <si>
    <t>Soviet Union_ VS _Korea DPR</t>
  </si>
  <si>
    <t>Soviet Union_ VS _Korea DPR_12 Jul 1966</t>
  </si>
  <si>
    <t>Italy_ VS _Chile</t>
  </si>
  <si>
    <t>Italy_ VS _Chile_13 Jul 1966</t>
  </si>
  <si>
    <t>Portugal_ VS _Bulgaria</t>
  </si>
  <si>
    <t>Portugal_ VS _Bulgaria_16 Jul 1966</t>
  </si>
  <si>
    <t>England_ VS _Mexico</t>
  </si>
  <si>
    <t>England_ VS _Mexico_16 Jul 1966</t>
  </si>
  <si>
    <t>Argentina_ VS _Switzerland</t>
  </si>
  <si>
    <t>Argentina_ VS _Switzerland_19 Jul 1966</t>
  </si>
  <si>
    <t>England_ VS _France</t>
  </si>
  <si>
    <t>England_ VS _France_20 Jul 1966</t>
  </si>
  <si>
    <t>Germany FR_ VS _Uruguay_23 Jul 1966</t>
  </si>
  <si>
    <t>Uruguay_ VS _Israel</t>
  </si>
  <si>
    <t>Uruguay_ VS _Israel_02 Jun 1970</t>
  </si>
  <si>
    <t>Belgium_ VS _El Salvador_03 Jun 1970</t>
  </si>
  <si>
    <t>Peru_ VS _Morocco</t>
  </si>
  <si>
    <t>Peru_ VS _Morocco_06 Jun 1970</t>
  </si>
  <si>
    <t>Mexico_ VS _El Salvador</t>
  </si>
  <si>
    <t>Mexico_ VS _El Salvador_07 Jun 1970</t>
  </si>
  <si>
    <t>Soviet Union_ VS _El Salvador</t>
  </si>
  <si>
    <t>Soviet Union_ VS _El Salvador_10 Jun 1970</t>
  </si>
  <si>
    <t>German DR_ VS _Australia</t>
  </si>
  <si>
    <t>German DR_ VS _Australia_14 Jun 1974</t>
  </si>
  <si>
    <t>Yugoslavia_ VS _Zaire</t>
  </si>
  <si>
    <t>Yugoslavia_ VS _Zaire_18 Jun 1974</t>
  </si>
  <si>
    <t>Sweden_ VS _Uruguay_23 Jun 1974</t>
  </si>
  <si>
    <t>Netherlands_ VS _Argentina</t>
  </si>
  <si>
    <t>Netherlands_ VS _Argentina_26 Jun 1974</t>
  </si>
  <si>
    <t>Netherlands_ VS _Brazil</t>
  </si>
  <si>
    <t>Netherlands_ VS _Brazil_03 Jul 1974</t>
  </si>
  <si>
    <t>Netherlands_ VS _IR Iran</t>
  </si>
  <si>
    <t>Netherlands_ VS _IR Iran_03 Jun 1978</t>
  </si>
  <si>
    <t>Germany FR_ VS _Mexico</t>
  </si>
  <si>
    <t>Germany FR_ VS _Mexico_06 Jun 1978</t>
  </si>
  <si>
    <t>Brazil_ VS _Peru</t>
  </si>
  <si>
    <t>Brazil_ VS _Peru_14 Jun 1978</t>
  </si>
  <si>
    <t>Argentina_ VS _Poland</t>
  </si>
  <si>
    <t>Argentina_ VS _Poland_14 Jun 1978</t>
  </si>
  <si>
    <t>Argentina_ VS _Peru</t>
  </si>
  <si>
    <t>Argentina_ VS _Peru_21 Jun 1978</t>
  </si>
  <si>
    <t>Soviet Union_ VS _New Zealand</t>
  </si>
  <si>
    <t>Soviet Union_ VS _New Zealand_19 Jun 1982</t>
  </si>
  <si>
    <t>England_ VS _Czechoslovakia_20 Jun 1982</t>
  </si>
  <si>
    <t>Argentina_ VS _El Salvador</t>
  </si>
  <si>
    <t>Argentina_ VS _El Salvador_23 Jun 1982</t>
  </si>
  <si>
    <t>Brazil_ VS _New Zealand</t>
  </si>
  <si>
    <t>Brazil_ VS _New Zealand_23 Jun 1982</t>
  </si>
  <si>
    <t>Poland_ VS _Belgium</t>
  </si>
  <si>
    <t>Poland_ VS _Belgium_28 Jun 1982</t>
  </si>
  <si>
    <t>Soviet Union_ VS _Hungary</t>
  </si>
  <si>
    <t>Soviet Union_ VS _Hungary_02 Jun 1986</t>
  </si>
  <si>
    <t>Hungary_ VS _Canada</t>
  </si>
  <si>
    <t>Hungary_ VS _Canada_06 Jun 1986</t>
  </si>
  <si>
    <t>Soviet Union_ VS _Canada</t>
  </si>
  <si>
    <t>Soviet Union_ VS _Canada_09 Jun 1986</t>
  </si>
  <si>
    <t>Argentina_ VS _Bulgaria_10 Jun 1986</t>
  </si>
  <si>
    <t>England_ VS _Poland</t>
  </si>
  <si>
    <t>England_ VS _Poland_11 Jun 1986</t>
  </si>
  <si>
    <t>Denmark_ VS _Germany FR</t>
  </si>
  <si>
    <t>Denmark_ VS _Germany FR_13 Jun 1986</t>
  </si>
  <si>
    <t>Mexico_ VS _Bulgaria</t>
  </si>
  <si>
    <t>Mexico_ VS _Bulgaria_15 Jun 1986</t>
  </si>
  <si>
    <t>Brazil_ VS _Poland</t>
  </si>
  <si>
    <t>Brazil_ VS _Poland_16 Jun 1986</t>
  </si>
  <si>
    <t>England_ VS _Paraguay_18 Jun 1986</t>
  </si>
  <si>
    <t>Argentina_ VS _Belgium_25 Jun 1986</t>
  </si>
  <si>
    <t>Belgium_ VS _Korea Republic</t>
  </si>
  <si>
    <t>Belgium_ VS _Korea Republic_12 Jun 1990</t>
  </si>
  <si>
    <t>Argentina_ VS _Soviet Union</t>
  </si>
  <si>
    <t>Argentina_ VS _Soviet Union_13 Jun 1990</t>
  </si>
  <si>
    <t>Italy_ VS _Czechoslovakia</t>
  </si>
  <si>
    <t>Italy_ VS _Czechoslovakia_19 Jun 1990</t>
  </si>
  <si>
    <t>Italy_ VS _Uruguay</t>
  </si>
  <si>
    <t>Italy_ VS _Uruguay_25 Jun 1990</t>
  </si>
  <si>
    <t>Brazil_ VS _Russia</t>
  </si>
  <si>
    <t>Brazil_ VS _Russia_20 Jun 1994</t>
  </si>
  <si>
    <t>Argentina_ VS _Greece</t>
  </si>
  <si>
    <t>Argentina_ VS _Greece_21 Jun 1994</t>
  </si>
  <si>
    <t>Nigeria_ VS _Bulgaria_21 Jun 1994</t>
  </si>
  <si>
    <t>Brazil_ VS _Cameroon</t>
  </si>
  <si>
    <t>Brazil_ VS _Cameroon_24 Jun 1994</t>
  </si>
  <si>
    <t>Bulgaria_ VS _Greece</t>
  </si>
  <si>
    <t>Bulgaria_ VS _Greece_26 Jun 1994</t>
  </si>
  <si>
    <t>Spain_ VS _Switzerland</t>
  </si>
  <si>
    <t>Spain_ VS _Switzerland_02 Jul 1994</t>
  </si>
  <si>
    <t>Netherlands_ VS _rn"&gt;Republic of Ireland</t>
  </si>
  <si>
    <t>Netherlands_ VS _rn"&gt;Republic of Ireland_04 Jul 1994</t>
  </si>
  <si>
    <t>Sweden_ VS _Bulgaria</t>
  </si>
  <si>
    <t>Sweden_ VS _Bulgaria_16 Jul 1994</t>
  </si>
  <si>
    <t>France_ VS _South Africa</t>
  </si>
  <si>
    <t>France_ VS _South Africa_12 Jun 1998</t>
  </si>
  <si>
    <t>England_ VS _Tunisia</t>
  </si>
  <si>
    <t>England_ VS _Tunisia_15 Jun 1998</t>
  </si>
  <si>
    <t>Germany_ VS _USA_15 Jun 1998</t>
  </si>
  <si>
    <t>Brazil_ VS _Morocco</t>
  </si>
  <si>
    <t>Brazil_ VS _Morocco_16 Jun 1998</t>
  </si>
  <si>
    <t>Italy_ VS _Cameroon</t>
  </si>
  <si>
    <t>Italy_ VS _Cameroon_17 Jun 1998</t>
  </si>
  <si>
    <t>France_ VS _Saudi Arabia</t>
  </si>
  <si>
    <t>France_ VS _Saudi Arabia_18 Jun 1998</t>
  </si>
  <si>
    <t>Netherlands_ VS _Korea Republic</t>
  </si>
  <si>
    <t>Netherlands_ VS _Korea Republic_20 Jun 1998</t>
  </si>
  <si>
    <t>Argentina_ VS _Jamaica</t>
  </si>
  <si>
    <t>Argentina_ VS _Jamaica_21 Jun 1998</t>
  </si>
  <si>
    <t>Germany_ VS _Iran</t>
  </si>
  <si>
    <t>Germany_ VS _Iran_25 Jun 1998</t>
  </si>
  <si>
    <t>Germany_ VS _Saudi Arabia</t>
  </si>
  <si>
    <t>Germany_ VS _Saudi Arabia_01 Jun 2002</t>
  </si>
  <si>
    <t>Italy_ VS _Ecuador</t>
  </si>
  <si>
    <t>Italy_ VS _Ecuador_03 Jun 2002</t>
  </si>
  <si>
    <t>Korea Republic_ VS _Poland</t>
  </si>
  <si>
    <t>Korea Republic_ VS _Poland_04 Jun 2002</t>
  </si>
  <si>
    <t>Russia_ VS _Tunisia</t>
  </si>
  <si>
    <t>Russia_ VS _Tunisia_05 Jun 2002</t>
  </si>
  <si>
    <t>Brazil_ VS _China PR</t>
  </si>
  <si>
    <t>Brazil_ VS _China PR_08 Jun 2002</t>
  </si>
  <si>
    <t>Portugal_ VS _Poland</t>
  </si>
  <si>
    <t>Portugal_ VS _Poland_10 Jun 2002</t>
  </si>
  <si>
    <t>Denmark_ VS _France</t>
  </si>
  <si>
    <t>Denmark_ VS _France_11 Jun 2002</t>
  </si>
  <si>
    <t>Turkey_ VS _China PR</t>
  </si>
  <si>
    <t>Turkey_ VS _China PR_13 Jun 2002</t>
  </si>
  <si>
    <t>Brazil_ VS _Belgium</t>
  </si>
  <si>
    <t>Brazil_ VS _Belgium_17 Jun 2002</t>
  </si>
  <si>
    <t>Italy_ VS _Ghana</t>
  </si>
  <si>
    <t>Italy_ VS _Ghana_12 Jun 2006</t>
  </si>
  <si>
    <t>Spain_ VS _Ukraine</t>
  </si>
  <si>
    <t>Spain_ VS _Ukraine_14 Jun 2006</t>
  </si>
  <si>
    <t>Ecuador_ VS _Costa Rica</t>
  </si>
  <si>
    <t>Ecuador_ VS _Costa Rica_15 Jun 2006</t>
  </si>
  <si>
    <t>England_ VS _rn"&gt;Trinidad and Tobago</t>
  </si>
  <si>
    <t>England_ VS _rn"&gt;Trinidad and Tobago_15 Jun 2006</t>
  </si>
  <si>
    <t>Argentina_ VS _rn"&gt;Serbia and Montenegro</t>
  </si>
  <si>
    <t>Argentina_ VS _rn"&gt;Serbia and Montenegro_16 Jun 2006</t>
  </si>
  <si>
    <t>Portugal_ VS _IR Iran</t>
  </si>
  <si>
    <t>Portugal_ VS _IR Iran_17 Jun 2006</t>
  </si>
  <si>
    <t>Brazil_ VS _Australia</t>
  </si>
  <si>
    <t>Brazil_ VS _Australia_18 Jun 2006</t>
  </si>
  <si>
    <t>Paraguay_ VS _rn"&gt;Trinidad and Tobago</t>
  </si>
  <si>
    <t>Paraguay_ VS _rn"&gt;Trinidad and Tobago_20 Jun 2006</t>
  </si>
  <si>
    <t>Switzerland_ VS _Korea Republic</t>
  </si>
  <si>
    <t>Switzerland_ VS _Korea Republic_23 Jun 2006</t>
  </si>
  <si>
    <t>Germany_ VS _Sweden</t>
  </si>
  <si>
    <t>Germany_ VS _Sweden_24 Jun 2006</t>
  </si>
  <si>
    <t>Brazil_ VS _Ghana</t>
  </si>
  <si>
    <t>Brazil_ VS _Ghana_27 Jun 2006</t>
  </si>
  <si>
    <t>Italy_ VS _Ukraine</t>
  </si>
  <si>
    <t>Italy_ VS _Ukraine_30 Jun 2006</t>
  </si>
  <si>
    <t>Korea Republic_ VS _Greece</t>
  </si>
  <si>
    <t>Korea Republic_ VS _Greece_12 Jun 2010</t>
  </si>
  <si>
    <t>Germany_ VS _Australia</t>
  </si>
  <si>
    <t>Germany_ VS _Australia_13 Jun 2010</t>
  </si>
  <si>
    <t>Netherlands_ VS _Denmark</t>
  </si>
  <si>
    <t>Netherlands_ VS _Denmark_14 Jun 2010</t>
  </si>
  <si>
    <t>Portugal_ VS _Korea DPR</t>
  </si>
  <si>
    <t>Portugal_ VS _Korea DPR_21 Jun 2010</t>
  </si>
  <si>
    <t>Spain_ VS _Honduras</t>
  </si>
  <si>
    <t>Spain_ VS _Honduras_21 Jun 2010</t>
  </si>
  <si>
    <t>Brazil_ VS _Chile</t>
  </si>
  <si>
    <t>Brazil_ VS _Chile_28 Jun 2010</t>
  </si>
  <si>
    <t>Colombia_ VS _Greece</t>
  </si>
  <si>
    <t>Colombia_ VS _Greece_14 Jun 2014</t>
  </si>
  <si>
    <t>France_ VS _Honduras</t>
  </si>
  <si>
    <t>France_ VS _Honduras_15 Jun 2014</t>
  </si>
  <si>
    <t>Germany_ VS _Portugal</t>
  </si>
  <si>
    <t>Germany_ VS _Portugal_16 Jun 2014</t>
  </si>
  <si>
    <t>Netherlands_ VS _Chile</t>
  </si>
  <si>
    <t>Netherlands_ VS _Chile_23 Jun 2014</t>
  </si>
  <si>
    <t>Colombia_ VS _Uruguay</t>
  </si>
  <si>
    <t>Colombia_ VS _Uruguay_28 Jun 2014</t>
  </si>
  <si>
    <t>France_ VS _Nigeria</t>
  </si>
  <si>
    <t>France_ VS _Nigeria_30 Jun 2014</t>
  </si>
  <si>
    <t>Brazil_ VS _England_11 Jun 1958</t>
  </si>
  <si>
    <t>Sweden_ VS _Wales</t>
  </si>
  <si>
    <t>Sweden_ VS _Wales_15 Jun 1958</t>
  </si>
  <si>
    <t>Germany FR_ VS _Italy</t>
  </si>
  <si>
    <t>Germany FR_ VS _Italy_31 May 1962</t>
  </si>
  <si>
    <t>Brazil_ VS _Czechoslovakia</t>
  </si>
  <si>
    <t>Brazil_ VS _Czechoslovakia_02 Jun 1962</t>
  </si>
  <si>
    <t>Hungary_ VS _Argentina</t>
  </si>
  <si>
    <t>Hungary_ VS _Argentina_06 Jun 1962</t>
  </si>
  <si>
    <t>England_ VS _Bulgaria</t>
  </si>
  <si>
    <t>England_ VS _Bulgaria_07 Jun 1962</t>
  </si>
  <si>
    <t>England_ VS _Uruguay</t>
  </si>
  <si>
    <t>England_ VS _Uruguay_11 Jul 1966</t>
  </si>
  <si>
    <t>Germany FR_ VS _Argentina_16 Jul 1966</t>
  </si>
  <si>
    <t>Uruguay_ VS _Mexico</t>
  </si>
  <si>
    <t>Uruguay_ VS _Mexico_19 Jul 1966</t>
  </si>
  <si>
    <t>Mexico_ VS _Soviet Union</t>
  </si>
  <si>
    <t>Mexico_ VS _Soviet Union_31 May 1970</t>
  </si>
  <si>
    <t>Uruguay_ VS _Italy</t>
  </si>
  <si>
    <t>Uruguay_ VS _Italy_06 Jun 1970</t>
  </si>
  <si>
    <t>Italy_ VS _Israel</t>
  </si>
  <si>
    <t>Italy_ VS _Israel_11 Jun 1970</t>
  </si>
  <si>
    <t>Brazil_ VS _Yugoslavia_13 Jun 1974</t>
  </si>
  <si>
    <t>Sweden_ VS _Bulgaria_15 Jun 1974</t>
  </si>
  <si>
    <t>Scotland_ VS _Brazil</t>
  </si>
  <si>
    <t>Scotland_ VS _Brazil_18 Jun 1974</t>
  </si>
  <si>
    <t>Netherlands_ VS _Sweden</t>
  </si>
  <si>
    <t>Netherlands_ VS _Sweden_19 Jun 1974</t>
  </si>
  <si>
    <t>Australia_ VS _Chile</t>
  </si>
  <si>
    <t>Australia_ VS _Chile_22 Jun 1974</t>
  </si>
  <si>
    <t>Germany FR_ VS _Poland</t>
  </si>
  <si>
    <t>Germany FR_ VS _Poland_01 Jun 1978</t>
  </si>
  <si>
    <t>Brazil_ VS _Spain</t>
  </si>
  <si>
    <t>Brazil_ VS _Spain_07 Jun 1978</t>
  </si>
  <si>
    <t>Netherlands_ VS _Peru</t>
  </si>
  <si>
    <t>Netherlands_ VS _Peru_07 Jun 1978</t>
  </si>
  <si>
    <t>Germany FR_ VS _Tunisia</t>
  </si>
  <si>
    <t>Germany FR_ VS _Tunisia_10 Jun 1978</t>
  </si>
  <si>
    <t>Germany FR_ VS _Italy_14 Jun 1978</t>
  </si>
  <si>
    <t>Argentina_ VS _Brazil</t>
  </si>
  <si>
    <t>Argentina_ VS _Brazil_18 Jun 1978</t>
  </si>
  <si>
    <t>Italy_ VS _Poland</t>
  </si>
  <si>
    <t>Italy_ VS _Poland_14 Jun 1982</t>
  </si>
  <si>
    <t>Peru_ VS _Cameroon</t>
  </si>
  <si>
    <t>Peru_ VS _Cameroon_15 Jun 1982</t>
  </si>
  <si>
    <t>Yugoslavia_ VS _Northern Ireland</t>
  </si>
  <si>
    <t>Yugoslavia_ VS _Northern Ireland_17 Jun 1982</t>
  </si>
  <si>
    <t>Poland_ VS _Cameroon</t>
  </si>
  <si>
    <t>Poland_ VS _Cameroon_19 Jun 1982</t>
  </si>
  <si>
    <t>Germany FR_ VS _England</t>
  </si>
  <si>
    <t>Germany FR_ VS _England_29 Jun 1982</t>
  </si>
  <si>
    <t>Poland_ VS _Soviet Union</t>
  </si>
  <si>
    <t>Poland_ VS _Soviet Union_04 Jul 1982</t>
  </si>
  <si>
    <t>Spain_ VS _England_05 Jul 1982</t>
  </si>
  <si>
    <t>Morocco_ VS _Poland</t>
  </si>
  <si>
    <t>Morocco_ VS _Poland_02 Jun 1986</t>
  </si>
  <si>
    <t>England_ VS _Morocco</t>
  </si>
  <si>
    <t>England_ VS _Morocco_06 Jun 1986</t>
  </si>
  <si>
    <t>Scotland_ VS _Uruguay</t>
  </si>
  <si>
    <t>Scotland_ VS _Uruguay_13 Jun 1986</t>
  </si>
  <si>
    <t>Uruguay_ VS _Spain</t>
  </si>
  <si>
    <t>Uruguay_ VS _Spain_13 Jun 1990</t>
  </si>
  <si>
    <t>England_ VS _Netherlands</t>
  </si>
  <si>
    <t>England_ VS _Netherlands_16 Jun 1990</t>
  </si>
  <si>
    <t>rn"&gt;Republic of Ireland_ VS _Egypt</t>
  </si>
  <si>
    <t>rn"&gt;Republic of Ireland_ VS _Egypt_17 Jun 1990</t>
  </si>
  <si>
    <t>Korea Republic_ VS _Bolivia</t>
  </si>
  <si>
    <t>Korea Republic_ VS _Bolivia_23 Jun 1994</t>
  </si>
  <si>
    <t>rn"&gt;Republic of Ireland_ VS _Norway</t>
  </si>
  <si>
    <t>rn"&gt;Republic of Ireland_ VS _Norway_28 Jun 1994</t>
  </si>
  <si>
    <t>Paraguay_ VS _Bulgaria</t>
  </si>
  <si>
    <t>Paraguay_ VS _Bulgaria_12 Jun 1998</t>
  </si>
  <si>
    <t>Netherlands_ VS _Belgium</t>
  </si>
  <si>
    <t>Netherlands_ VS _Belgium_13 Jun 1998</t>
  </si>
  <si>
    <t>Spain_ VS _Paraguay</t>
  </si>
  <si>
    <t>Spain_ VS _Paraguay_19 Jun 1998</t>
  </si>
  <si>
    <t>France_ VS _Uruguay</t>
  </si>
  <si>
    <t>France_ VS _Uruguay_06 Jun 2002</t>
  </si>
  <si>
    <t>Nigeria_ VS _England</t>
  </si>
  <si>
    <t>Nigeria_ VS _England_12 Jun 2002</t>
  </si>
  <si>
    <t>rn"&gt;Trinidad and Tobago_ VS _Sweden</t>
  </si>
  <si>
    <t>rn"&gt;Trinidad and Tobago_ VS _Sweden_10 Jun 2006</t>
  </si>
  <si>
    <t>France_ VS _Switzerland</t>
  </si>
  <si>
    <t>France_ VS _Switzerland_13 Jun 2006</t>
  </si>
  <si>
    <t>Mexico_ VS _Angola</t>
  </si>
  <si>
    <t>Mexico_ VS _Angola_16 Jun 2006</t>
  </si>
  <si>
    <t>Japan_ VS _Croatia</t>
  </si>
  <si>
    <t>Japan_ VS _Croatia_18 Jun 2006</t>
  </si>
  <si>
    <t>Netherlands_ VS _Argentina_21 Jun 2006</t>
  </si>
  <si>
    <t>Uruguay_ VS _France</t>
  </si>
  <si>
    <t>Uruguay_ VS _France_11 Jun 2010</t>
  </si>
  <si>
    <t>C�te d'Ivoire_ VS _Portugal</t>
  </si>
  <si>
    <t>C�te d'Ivoire_ VS _Portugal_15 Jun 2010</t>
  </si>
  <si>
    <t>England_ VS _Algeria</t>
  </si>
  <si>
    <t>England_ VS _Algeria_18 Jun 2010</t>
  </si>
  <si>
    <t>Paraguay_ VS _New Zealand</t>
  </si>
  <si>
    <t>Paraguay_ VS _New Zealand_24 Jun 2010</t>
  </si>
  <si>
    <t>Portugal_ VS _Brazil</t>
  </si>
  <si>
    <t>Portugal_ VS _Brazil_25 Jun 2010</t>
  </si>
  <si>
    <t>Switzerland_ VS _Honduras</t>
  </si>
  <si>
    <t>Switzerland_ VS _Honduras_25 Jun 2010</t>
  </si>
  <si>
    <t>IR Iran_ VS _Nigeria</t>
  </si>
  <si>
    <t>IR Iran_ VS _Nigeria_16 Jun 2014</t>
  </si>
  <si>
    <t>Brazil_ VS _Mexico_17 Jun 2014</t>
  </si>
  <si>
    <t>Japan_ VS _Greece</t>
  </si>
  <si>
    <t>Japan_ VS _Greece_19 Jun 2014</t>
  </si>
  <si>
    <t>Costa Rica_ VS _England</t>
  </si>
  <si>
    <t>Costa Rica_ VS _England_24 Jun 2014</t>
  </si>
  <si>
    <t>Ecuador_ VS _France</t>
  </si>
  <si>
    <t>Ecuador_ VS _France_25 Jun 2014</t>
  </si>
  <si>
    <t>France_ VS _Mexico</t>
  </si>
  <si>
    <t>France_ VS _Mexico_13 Jul 1930</t>
  </si>
  <si>
    <t>Yugoslavia_ VS _Brazil</t>
  </si>
  <si>
    <t>Yugoslavia_ VS _Brazil_14 Jul 1930</t>
  </si>
  <si>
    <t>Romania_ VS _Peru</t>
  </si>
  <si>
    <t>Romania_ VS _Peru_14 Jul 1930</t>
  </si>
  <si>
    <t>Argentina_ VS _USA</t>
  </si>
  <si>
    <t>Argentina_ VS _USA_26 Jul 1930</t>
  </si>
  <si>
    <t>Spain_ VS _Brazil</t>
  </si>
  <si>
    <t>Spain_ VS _Brazil_27 May 1934</t>
  </si>
  <si>
    <t>Italy_ VS _USA_27 May 1934</t>
  </si>
  <si>
    <t>Austria_ VS _Hungary</t>
  </si>
  <si>
    <t>Austria_ VS _Hungary_31 May 1934</t>
  </si>
  <si>
    <t>Czechoslovakia_ VS _Germany</t>
  </si>
  <si>
    <t>Czechoslovakia_ VS _Germany_03 Jun 1934</t>
  </si>
  <si>
    <t>Yugoslavia_ VS _Mexico</t>
  </si>
  <si>
    <t>Yugoslavia_ VS _Mexico_28 Jun 1950</t>
  </si>
  <si>
    <t>Switzerland_ VS _Mexico</t>
  </si>
  <si>
    <t>Switzerland_ VS _Mexico_02 Jul 1950</t>
  </si>
  <si>
    <t>Brazil_ VS _Sweden</t>
  </si>
  <si>
    <t>Brazil_ VS _Sweden_09 Jul 1950</t>
  </si>
  <si>
    <t>Brazil_ VS _Spain_13 Jul 1950</t>
  </si>
  <si>
    <t>Sweden_ VS _Spain</t>
  </si>
  <si>
    <t>Sweden_ VS _Spain_16 Jul 1950</t>
  </si>
  <si>
    <t>Italy_ VS _Belgium</t>
  </si>
  <si>
    <t>Italy_ VS _Belgium_20 Jun 1954</t>
  </si>
  <si>
    <t>Switzerland_ VS _Italy</t>
  </si>
  <si>
    <t>Switzerland_ VS _Italy_23 Jun 1954</t>
  </si>
  <si>
    <t>Germany FR_ VS _Austria_30 Jun 1954</t>
  </si>
  <si>
    <t>Yugoslavia_ VS _Scotland</t>
  </si>
  <si>
    <t>Yugoslavia_ VS _Scotland_08 Jun 1958</t>
  </si>
  <si>
    <t>Sweden_ VS _Hungary</t>
  </si>
  <si>
    <t>Sweden_ VS _Hungary_12 Jun 1958</t>
  </si>
  <si>
    <t>France_ VS _Scotland</t>
  </si>
  <si>
    <t>France_ VS _Scotland_15 Jun 1958</t>
  </si>
  <si>
    <t>Czechoslovakia_ VS _Argentina</t>
  </si>
  <si>
    <t>Czechoslovakia_ VS _Argentina_15 Jun 1958</t>
  </si>
  <si>
    <t>Hungary_ VS _England</t>
  </si>
  <si>
    <t>Hungary_ VS _England_31 May 1962</t>
  </si>
  <si>
    <t>England_ VS _Argentina_02 Jun 1962</t>
  </si>
  <si>
    <t>Hungary_ VS _Bulgaria</t>
  </si>
  <si>
    <t>Hungary_ VS _Bulgaria_03 Jun 1962</t>
  </si>
  <si>
    <t>Germany FR_ VS _Switzerland_03 Jun 1962</t>
  </si>
  <si>
    <t>Soviet Union_ VS _Uruguay</t>
  </si>
  <si>
    <t>Soviet Union_ VS _Uruguay_06 Jun 1962</t>
  </si>
  <si>
    <t>Portugal_ VS _Hungary</t>
  </si>
  <si>
    <t>Portugal_ VS _Hungary_13 Jul 1966</t>
  </si>
  <si>
    <t>Portugal_ VS _Brazil_19 Jul 1966</t>
  </si>
  <si>
    <t>Soviet Union_ VS _Hungary_23 Jul 1966</t>
  </si>
  <si>
    <t>Germany FR_ VS _Soviet Union</t>
  </si>
  <si>
    <t>Germany FR_ VS _Soviet Union_25 Jul 1966</t>
  </si>
  <si>
    <t>England_ VS _Portugal</t>
  </si>
  <si>
    <t>England_ VS _Portugal_26 Jul 1966</t>
  </si>
  <si>
    <t>Soviet Union_ VS _Belgium</t>
  </si>
  <si>
    <t>Soviet Union_ VS _Belgium_06 Jun 1970</t>
  </si>
  <si>
    <t>Bulgaria_ VS _Morocco</t>
  </si>
  <si>
    <t>Bulgaria_ VS _Morocco_11 Jun 1970</t>
  </si>
  <si>
    <t>Argentina_ VS _Haiti</t>
  </si>
  <si>
    <t>Argentina_ VS _Haiti_23 Jun 1974</t>
  </si>
  <si>
    <t>Poland_ VS _Italy</t>
  </si>
  <si>
    <t>Poland_ VS _Italy_23 Jun 1974</t>
  </si>
  <si>
    <t>Italy_ VS _Hungary</t>
  </si>
  <si>
    <t>Italy_ VS _Hungary_06 Jun 1978</t>
  </si>
  <si>
    <t>Argentina_ VS _France_06 Jun 1978</t>
  </si>
  <si>
    <t>Scotland_ VS _IR Iran</t>
  </si>
  <si>
    <t>Scotland_ VS _IR Iran_07 Jun 1978</t>
  </si>
  <si>
    <t>Poland_ VS _Mexico</t>
  </si>
  <si>
    <t>Poland_ VS _Mexico_10 Jun 1978</t>
  </si>
  <si>
    <t>Netherlands_ VS _Austria</t>
  </si>
  <si>
    <t>Netherlands_ VS _Austria_14 Jun 1978</t>
  </si>
  <si>
    <t>Hungary_ VS _El Salvador</t>
  </si>
  <si>
    <t>Hungary_ VS _El Salvador_15 Jun 1982</t>
  </si>
  <si>
    <t>Czechoslovakia_ VS _Kuwait</t>
  </si>
  <si>
    <t>Czechoslovakia_ VS _Kuwait_17 Jun 1982</t>
  </si>
  <si>
    <t>Italy_ VS _Peru</t>
  </si>
  <si>
    <t>Italy_ VS _Peru_18 Jun 1982</t>
  </si>
  <si>
    <t>Argentina_ VS _Hungary</t>
  </si>
  <si>
    <t>Argentina_ VS _Hungary_18 Jun 1982</t>
  </si>
  <si>
    <t>Germany FR_ VS _Chile_20 Jun 1982</t>
  </si>
  <si>
    <t>France_ VS _Kuwait</t>
  </si>
  <si>
    <t>France_ VS _Kuwait_21 Jun 1982</t>
  </si>
  <si>
    <t>France_ VS _Northern Ireland_04 Jul 1982</t>
  </si>
  <si>
    <t>Argentina_ VS _Korea Republic</t>
  </si>
  <si>
    <t>Argentina_ VS _Korea Republic_02 Jun 1986</t>
  </si>
  <si>
    <t>Uruguay_ VS _Germany FR</t>
  </si>
  <si>
    <t>Uruguay_ VS _Germany FR_04 Jun 1986</t>
  </si>
  <si>
    <t>Mexico_ VS _Paraguay</t>
  </si>
  <si>
    <t>Mexico_ VS _Paraguay_07 Jun 1986</t>
  </si>
  <si>
    <t>Brazil_ VS _Sweden_10 Jun 1990</t>
  </si>
  <si>
    <t>Germany FR_ VS _Yugoslavia_10 Jun 1990</t>
  </si>
  <si>
    <t>England_ VS _rn"&gt;Republic of Ireland</t>
  </si>
  <si>
    <t>England_ VS _rn"&gt;Republic of Ireland_11 Jun 1990</t>
  </si>
  <si>
    <t>Germany FR_ VS _rn"&gt;United Arab Emirates</t>
  </si>
  <si>
    <t>Germany FR_ VS _rn"&gt;United Arab Emirates_15 Jun 1990</t>
  </si>
  <si>
    <t>Belgium_ VS _Uruguay</t>
  </si>
  <si>
    <t>Belgium_ VS _Uruguay_17 Jun 1990</t>
  </si>
  <si>
    <t>Czechoslovakia_ VS _Costa Rica</t>
  </si>
  <si>
    <t>Czechoslovakia_ VS _Costa Rica_23 Jun 1990</t>
  </si>
  <si>
    <t>USA_ VS _Colombia</t>
  </si>
  <si>
    <t>USA_ VS _Colombia_22 Jun 1994</t>
  </si>
  <si>
    <t>Mexico_ VS _rn"&gt;Republic of Ireland</t>
  </si>
  <si>
    <t>Mexico_ VS _rn"&gt;Republic of Ireland_24 Jun 1994</t>
  </si>
  <si>
    <t>Russia_ VS _Cameroon</t>
  </si>
  <si>
    <t>Russia_ VS _Cameroon_28 Jun 1994</t>
  </si>
  <si>
    <t>Italy_ VS _Spain_09 Jul 1994</t>
  </si>
  <si>
    <t>Chile_ VS _Cameroon</t>
  </si>
  <si>
    <t>Chile_ VS _Cameroon_23 Jun 1998</t>
  </si>
  <si>
    <t>Spain_ VS _Bulgaria</t>
  </si>
  <si>
    <t>Spain_ VS _Bulgaria_24 Jun 1998</t>
  </si>
  <si>
    <t>Belgium_ VS _Korea Republic_25 Jun 1998</t>
  </si>
  <si>
    <t>Brazil_ VS _Chile_27 Jun 1998</t>
  </si>
  <si>
    <t>Netherlands_ VS _Yugoslavia</t>
  </si>
  <si>
    <t>Netherlands_ VS _Yugoslavia_29 Jun 1998</t>
  </si>
  <si>
    <t>England_ VS _Sweden</t>
  </si>
  <si>
    <t>England_ VS _Sweden_02 Jun 2002</t>
  </si>
  <si>
    <t>Spain_ VS _Slovenia</t>
  </si>
  <si>
    <t>Spain_ VS _Slovenia_02 Jun 2002</t>
  </si>
  <si>
    <t>Germany_ VS _rn"&gt;Republic of Ireland</t>
  </si>
  <si>
    <t>Germany_ VS _rn"&gt;Republic of Ireland_05 Jun 2002</t>
  </si>
  <si>
    <t>Denmark_ VS _Senegal</t>
  </si>
  <si>
    <t>Denmark_ VS _Senegal_06 Jun 2002</t>
  </si>
  <si>
    <t>Mexico_ VS _Italy</t>
  </si>
  <si>
    <t>Mexico_ VS _Italy_13 Jun 2002</t>
  </si>
  <si>
    <t>Poland_ VS _USA</t>
  </si>
  <si>
    <t>Poland_ VS _USA_14 Jun 2002</t>
  </si>
  <si>
    <t>Argentina_ VS _C�te d'Ivoire</t>
  </si>
  <si>
    <t>Argentina_ VS _C�te d'Ivoire_10 Jun 2006</t>
  </si>
  <si>
    <t>France_ VS _Korea Republic</t>
  </si>
  <si>
    <t>France_ VS _Korea Republic_18 Jun 2006</t>
  </si>
  <si>
    <t>Brazil_ VS _C�te d'Ivoire</t>
  </si>
  <si>
    <t>Brazil_ VS _C�te d'Ivoire_20 Jun 2010</t>
  </si>
  <si>
    <t>Uruguay_ VS _Korea Republic</t>
  </si>
  <si>
    <t>Uruguay_ VS _Korea Republic_26 Jun 2010</t>
  </si>
  <si>
    <t>Argentina_ VS _Mexico</t>
  </si>
  <si>
    <t>Argentina_ VS _Mexico_27 Jun 2010</t>
  </si>
  <si>
    <t>Netherlands_ VS _Slovakia</t>
  </si>
  <si>
    <t>Netherlands_ VS _Slovakia_28 Jun 2010</t>
  </si>
  <si>
    <t>Argentina_ VS _rn"&gt;Bosnia and Herzegovina</t>
  </si>
  <si>
    <t>Argentina_ VS _rn"&gt;Bosnia and Herzegovina_15 Jun 2014</t>
  </si>
  <si>
    <t>Uruguay_ VS _England</t>
  </si>
  <si>
    <t>Uruguay_ VS _England_19 Jun 2014</t>
  </si>
  <si>
    <t>Greece_ VS _C�te d'Ivoire</t>
  </si>
  <si>
    <t>Greece_ VS _C�te d'Ivoire_24 Jun 2014</t>
  </si>
  <si>
    <t>rn"&gt;Bosnia and Herzegovina_ VS _IR Iran</t>
  </si>
  <si>
    <t>rn"&gt;Bosnia and Herzegovina_ VS _IR Iran_25 Jun 2014</t>
  </si>
  <si>
    <t>Portugal_ VS _Ghana</t>
  </si>
  <si>
    <t>Portugal_ VS _Ghana_26 Jun 2014</t>
  </si>
  <si>
    <t>Brazil_ VS _Colombia</t>
  </si>
  <si>
    <t>Brazil_ VS _Colombia_04 Jul 2014</t>
  </si>
  <si>
    <t>Germany_ VS _Sweden_31 May 1934</t>
  </si>
  <si>
    <t>Italy_ VS _Spain_31 May 1934</t>
  </si>
  <si>
    <t>Switzerland_ VS _Germany</t>
  </si>
  <si>
    <t>Switzerland_ VS _Germany_04 Jun 1938</t>
  </si>
  <si>
    <t>Brazil_ VS _Czechoslovakia_12 Jun 1938</t>
  </si>
  <si>
    <t>Italy_ VS _Brazil</t>
  </si>
  <si>
    <t>Italy_ VS _Brazil_16 Jun 1938</t>
  </si>
  <si>
    <t>Uruguay_ VS _Brazil</t>
  </si>
  <si>
    <t>Uruguay_ VS _Brazil_16 Jul 1950</t>
  </si>
  <si>
    <t>Brazil_ VS _Yugoslavia_19 Jun 1954</t>
  </si>
  <si>
    <t>Czechoslovakia_ VS _Yugoslavia</t>
  </si>
  <si>
    <t>Czechoslovakia_ VS _Yugoslavia_13 Jun 1962</t>
  </si>
  <si>
    <t>France_ VS _Mexico_13 Jul 1966</t>
  </si>
  <si>
    <t>Argentina_ VS _Spain</t>
  </si>
  <si>
    <t>Argentina_ VS _Spain_13 Jul 1966</t>
  </si>
  <si>
    <t>Sweden_ VS _Israel</t>
  </si>
  <si>
    <t>Sweden_ VS _Israel_07 Jun 1970</t>
  </si>
  <si>
    <t>Italy_ VS _Haiti</t>
  </si>
  <si>
    <t>Italy_ VS _Haiti_15 Jun 1974</t>
  </si>
  <si>
    <t>Chile_ VS _German DR</t>
  </si>
  <si>
    <t>Chile_ VS _German DR_18 Jun 1974</t>
  </si>
  <si>
    <t>Bulgaria_ VS _Uruguay</t>
  </si>
  <si>
    <t>Bulgaria_ VS _Uruguay_19 Jun 1974</t>
  </si>
  <si>
    <t>Scotland_ VS _Yugoslavia</t>
  </si>
  <si>
    <t>Scotland_ VS _Yugoslavia_22 Jun 1974</t>
  </si>
  <si>
    <t>Poland_ VS _Germany FR</t>
  </si>
  <si>
    <t>Poland_ VS _Germany FR_03 Jul 1974</t>
  </si>
  <si>
    <t>Brazil_ VS _Poland_06 Jul 1974</t>
  </si>
  <si>
    <t>Argentina_ VS _Belgium_13 Jun 1982</t>
  </si>
  <si>
    <t>Poland_ VS _Peru_22 Jun 1982</t>
  </si>
  <si>
    <t>Italy_ VS _Cameroon_23 Jun 1982</t>
  </si>
  <si>
    <t>France_ VS _Czechoslovakia</t>
  </si>
  <si>
    <t>France_ VS _Czechoslovakia_24 Jun 1982</t>
  </si>
  <si>
    <t>Honduras_ VS _Yugoslavia</t>
  </si>
  <si>
    <t>Honduras_ VS _Yugoslavia_24 Jun 1982</t>
  </si>
  <si>
    <t>Italy_ VS _Argentina_29 Jun 1982</t>
  </si>
  <si>
    <t>Belgium_ VS _Soviet Union</t>
  </si>
  <si>
    <t>Belgium_ VS _Soviet Union_01 Jul 1982</t>
  </si>
  <si>
    <t>Germany FR_ VS _Spain</t>
  </si>
  <si>
    <t>Germany FR_ VS _Spain_02 Jul 1982</t>
  </si>
  <si>
    <t>Italy_ VS _Germany FR</t>
  </si>
  <si>
    <t>Italy_ VS _Germany FR_11 Jul 1982</t>
  </si>
  <si>
    <t>Canada_ VS _France</t>
  </si>
  <si>
    <t>Canada_ VS _France_01 Jun 1986</t>
  </si>
  <si>
    <t>Spain_ VS _Brazil_01 Jun 1986</t>
  </si>
  <si>
    <t>Scotland_ VS _Denmark</t>
  </si>
  <si>
    <t>Scotland_ VS _Denmark_04 Jun 1986</t>
  </si>
  <si>
    <t>France_ VS _Soviet Union</t>
  </si>
  <si>
    <t>France_ VS _Soviet Union_05 Jun 1986</t>
  </si>
  <si>
    <t>Iraq_ VS _Mexico</t>
  </si>
  <si>
    <t>Iraq_ VS _Mexico_11 Jun 1986</t>
  </si>
  <si>
    <t>Morocco_ VS _Germany FR</t>
  </si>
  <si>
    <t>Morocco_ VS _Germany FR_17 Jun 1986</t>
  </si>
  <si>
    <t>Argentina_ VS _England</t>
  </si>
  <si>
    <t>Argentina_ VS _England_22 Jun 1986</t>
  </si>
  <si>
    <t>Argentina_ VS _Cameroon</t>
  </si>
  <si>
    <t>Argentina_ VS _Cameroon_08 Jun 1990</t>
  </si>
  <si>
    <t>Netherlands_ VS _Egypt</t>
  </si>
  <si>
    <t>Netherlands_ VS _Egypt_12 Jun 1990</t>
  </si>
  <si>
    <t>Cameroon_ VS _Romania</t>
  </si>
  <si>
    <t>Cameroon_ VS _Romania_14 Jun 1990</t>
  </si>
  <si>
    <t>Argentina_ VS _Romania</t>
  </si>
  <si>
    <t>Argentina_ VS _Romania_18 Jun 1990</t>
  </si>
  <si>
    <t>Germany FR_ VS _Colombia</t>
  </si>
  <si>
    <t>Germany FR_ VS _Colombia_19 Jun 1990</t>
  </si>
  <si>
    <t>Austria_ VS _USA</t>
  </si>
  <si>
    <t>Austria_ VS _USA_19 Jun 1990</t>
  </si>
  <si>
    <t>Korea Republic_ VS _Uruguay</t>
  </si>
  <si>
    <t>Korea Republic_ VS _Uruguay_21 Jun 1990</t>
  </si>
  <si>
    <t>Brazil_ VS _Argentina</t>
  </si>
  <si>
    <t>Brazil_ VS _Argentina_24 Jun 1990</t>
  </si>
  <si>
    <t>Germany FR_ VS _Netherlands</t>
  </si>
  <si>
    <t>Germany FR_ VS _Netherlands_24 Jun 1990</t>
  </si>
  <si>
    <t>Italy_ VS _England</t>
  </si>
  <si>
    <t>Italy_ VS _England_07 Jul 1990</t>
  </si>
  <si>
    <t>Italy_ VS _Mexico</t>
  </si>
  <si>
    <t>Italy_ VS _Mexico_28 Jun 1994</t>
  </si>
  <si>
    <t>Bulgaria_ VS _Germany</t>
  </si>
  <si>
    <t>Bulgaria_ VS _Germany_10 Jul 1994</t>
  </si>
  <si>
    <t>Sweden_ VS _Brazil</t>
  </si>
  <si>
    <t>Sweden_ VS _Brazil_13 Jul 1994</t>
  </si>
  <si>
    <t>Cameroon_ VS _Austria</t>
  </si>
  <si>
    <t>Cameroon_ VS _Austria_11 Jun 1998</t>
  </si>
  <si>
    <t>Saudi Arabia_ VS _Denmark</t>
  </si>
  <si>
    <t>Saudi Arabia_ VS _Denmark_12 Jun 1998</t>
  </si>
  <si>
    <t>Scotland_ VS _Norway</t>
  </si>
  <si>
    <t>Scotland_ VS _Norway_16 Jun 1998</t>
  </si>
  <si>
    <t>Chile_ VS _Austria</t>
  </si>
  <si>
    <t>Chile_ VS _Austria_17 Jun 1998</t>
  </si>
  <si>
    <t>Japan_ VS _Croatia_20 Jun 1998</t>
  </si>
  <si>
    <t>Romania_ VS _England</t>
  </si>
  <si>
    <t>Romania_ VS _England_22 Jun 1998</t>
  </si>
  <si>
    <t>Italy_ VS _Austria_23 Jun 1998</t>
  </si>
  <si>
    <t>Germany_ VS _Mexico</t>
  </si>
  <si>
    <t>Germany_ VS _Mexico_29 Jun 1998</t>
  </si>
  <si>
    <t>France_ VS _Croatia</t>
  </si>
  <si>
    <t>France_ VS _Croatia_08 Jul 1998</t>
  </si>
  <si>
    <t>Croatia_ VS _Mexico</t>
  </si>
  <si>
    <t>Croatia_ VS _Mexico_03 Jun 2002</t>
  </si>
  <si>
    <t>Costa Rica_ VS _Turkey</t>
  </si>
  <si>
    <t>Costa Rica_ VS _Turkey_09 Jun 2002</t>
  </si>
  <si>
    <t>Sweden_ VS _Argentina</t>
  </si>
  <si>
    <t>Sweden_ VS _Argentina_12 Jun 2002</t>
  </si>
  <si>
    <t>Portugal_ VS _Korea Republic</t>
  </si>
  <si>
    <t>Portugal_ VS _Korea Republic_14 Jun 2002</t>
  </si>
  <si>
    <t>Iran_ VS _Angola</t>
  </si>
  <si>
    <t>Iran_ VS _Angola_21 Jun 2006</t>
  </si>
  <si>
    <t>Brazil_ VS _France</t>
  </si>
  <si>
    <t>Brazil_ VS _France_01 Jul 2006</t>
  </si>
  <si>
    <t>Germany_ VS _Portugal_08 Jul 2006</t>
  </si>
  <si>
    <t>South Africa_ VS _Mexico</t>
  </si>
  <si>
    <t>South Africa_ VS _Mexico_11 Jun 2010</t>
  </si>
  <si>
    <t>Algeria_ VS _Slovenia</t>
  </si>
  <si>
    <t>Algeria_ VS _Slovenia_13 Jun 2010</t>
  </si>
  <si>
    <t>Serbia_ VS _Ghana</t>
  </si>
  <si>
    <t>Serbia_ VS _Ghana_13 Jun 2010</t>
  </si>
  <si>
    <t>New Zealand_ VS _Slovakia</t>
  </si>
  <si>
    <t>New Zealand_ VS _Slovakia_15 Jun 2010</t>
  </si>
  <si>
    <t>Brazil_ VS _Korea DPR</t>
  </si>
  <si>
    <t>Brazil_ VS _Korea DPR_15 Jun 2010</t>
  </si>
  <si>
    <t>Spain_ VS _Switzerland_16 Jun 2010</t>
  </si>
  <si>
    <t>Ghana_ VS _Germany</t>
  </si>
  <si>
    <t>Ghana_ VS _Germany_23 Jun 2010</t>
  </si>
  <si>
    <t>Australia_ VS _Serbia</t>
  </si>
  <si>
    <t>Australia_ VS _Serbia_23 Jun 2010</t>
  </si>
  <si>
    <t>Paraguay_ VS _Spain</t>
  </si>
  <si>
    <t>Paraguay_ VS _Spain_03 Jul 2010</t>
  </si>
  <si>
    <t>Germany_ VS _Spain</t>
  </si>
  <si>
    <t>Germany_ VS _Spain_07 Jul 2010</t>
  </si>
  <si>
    <t>Russia_ VS _Korea Republic</t>
  </si>
  <si>
    <t>Russia_ VS _Korea Republic_17 Jun 2014</t>
  </si>
  <si>
    <t>Colombia_ VS _C�te d'Ivoire</t>
  </si>
  <si>
    <t>Colombia_ VS _C�te d'Ivoire_19 Jun 2014</t>
  </si>
  <si>
    <t>Italy_ VS _Uruguay_24 Jun 2014</t>
  </si>
  <si>
    <t>USA_ VS _Germany</t>
  </si>
  <si>
    <t>USA_ VS _Germany_26 Jun 2014</t>
  </si>
  <si>
    <t>Korea Republic_ VS _Belgium</t>
  </si>
  <si>
    <t>Korea Republic_ VS _Belgium_26 Jun 2014</t>
  </si>
  <si>
    <t>Netherlands_ VS _Mexico</t>
  </si>
  <si>
    <t>Netherlands_ VS _Mexico_29 Jun 2014</t>
  </si>
  <si>
    <t>Cuba_ VS _Romania</t>
  </si>
  <si>
    <t>Cuba_ VS _Romania_05 Jun 1938</t>
  </si>
  <si>
    <t>Chile_ VS _USA</t>
  </si>
  <si>
    <t>Chile_ VS _USA_02 Jul 1950</t>
  </si>
  <si>
    <t>England_ VS _Belgium</t>
  </si>
  <si>
    <t>England_ VS _Belgium_17 Jun 1954</t>
  </si>
  <si>
    <t>France_ VS _Mexico_19 Jun 1954</t>
  </si>
  <si>
    <t>Soviet Union_ VS _England_08 Jun 1958</t>
  </si>
  <si>
    <t>Poland_ VS _Argentina</t>
  </si>
  <si>
    <t>Poland_ VS _Argentina_15 Jun 1974</t>
  </si>
  <si>
    <t>Scotland_ VS _New Zealand</t>
  </si>
  <si>
    <t>Scotland_ VS _New Zealand_15 Jun 1982</t>
  </si>
  <si>
    <t>Germany FR_ VS _Algeria</t>
  </si>
  <si>
    <t>Germany FR_ VS _Algeria_16 Jun 1982</t>
  </si>
  <si>
    <t>Algeria_ VS _Austria</t>
  </si>
  <si>
    <t>Algeria_ VS _Austria_21 Jun 1982</t>
  </si>
  <si>
    <t>Algeria_ VS _Chile</t>
  </si>
  <si>
    <t>Algeria_ VS _Chile_24 Jun 1982</t>
  </si>
  <si>
    <t>Argentina_ VS _Germany FR</t>
  </si>
  <si>
    <t>Argentina_ VS _Germany FR_29 Jun 1986</t>
  </si>
  <si>
    <t>rn"&gt;United Arab Emirates_ VS _Colombia</t>
  </si>
  <si>
    <t>rn"&gt;United Arab Emirates_ VS _Colombia_09 Jun 1990</t>
  </si>
  <si>
    <t>Sweden_ VS _Costa Rica</t>
  </si>
  <si>
    <t>Sweden_ VS _Costa Rica_20 Jun 1990</t>
  </si>
  <si>
    <t>Spain_ VS _Korea Republic</t>
  </si>
  <si>
    <t>Spain_ VS _Korea Republic_17 Jun 1994</t>
  </si>
  <si>
    <t>Germany_ VS _Korea Republic_27 Jun 1994</t>
  </si>
  <si>
    <t>Argentina_ VS _Bulgaria_30 Jun 1994</t>
  </si>
  <si>
    <t>Netherlands_ VS _Brazil_09 Jul 1994</t>
  </si>
  <si>
    <t>Korea Republic_ VS _Mexico</t>
  </si>
  <si>
    <t>Korea Republic_ VS _Mexico_13 Jun 1998</t>
  </si>
  <si>
    <t>Belgium_ VS _Mexico</t>
  </si>
  <si>
    <t>Belgium_ VS _Mexico_20 Jun 1998</t>
  </si>
  <si>
    <t>Brazil_ VS _Norway</t>
  </si>
  <si>
    <t>Brazil_ VS _Norway_23 Jun 1998</t>
  </si>
  <si>
    <t>Netherlands_ VS _Mexico_25 Jun 1998</t>
  </si>
  <si>
    <t>Paraguay_ VS _South Africa</t>
  </si>
  <si>
    <t>Paraguay_ VS _South Africa_02 Jun 2002</t>
  </si>
  <si>
    <t>China PR_ VS _Costa Rica</t>
  </si>
  <si>
    <t>China PR_ VS _Costa Rica_04 June 2002</t>
  </si>
  <si>
    <t>Japan_ VS _Belgium</t>
  </si>
  <si>
    <t>Japan_ VS _Belgium_04 June 2002</t>
  </si>
  <si>
    <t>Italy_ VS _Croatia</t>
  </si>
  <si>
    <t>Italy_ VS _Croatia_08 June 2002</t>
  </si>
  <si>
    <t>Senegal_ VS _Uruguay</t>
  </si>
  <si>
    <t>Senegal_ VS _Uruguay_11 June 2002</t>
  </si>
  <si>
    <t>Cameroon_ VS _Germany</t>
  </si>
  <si>
    <t>Cameroon_ VS _Germany_11 Jun 2002</t>
  </si>
  <si>
    <t>Slovenia_ VS _Paraguay</t>
  </si>
  <si>
    <t>Slovenia_ VS _Paraguay_12 Jun 2002</t>
  </si>
  <si>
    <t>Tunisia_ VS _Japan</t>
  </si>
  <si>
    <t>Tunisia_ VS _Japan_14 Jun 2002</t>
  </si>
  <si>
    <t>Belgium_ VS _Russia_14 Jun 2002</t>
  </si>
  <si>
    <t>Germany_ VS _Brazil</t>
  </si>
  <si>
    <t>Germany_ VS _Brazil_30 Jun 2002</t>
  </si>
  <si>
    <t>Tunisia_ VS _Saudi Arabia</t>
  </si>
  <si>
    <t>Tunisia_ VS _Saudi Arabia_14 Jun 2006</t>
  </si>
  <si>
    <t>Togo_ VS _France</t>
  </si>
  <si>
    <t>Togo_ VS _France_23 Jun 2006</t>
  </si>
  <si>
    <t>France_ VS _Mexico_17 Jun 2010</t>
  </si>
  <si>
    <t>Slovenia_ VS _USA</t>
  </si>
  <si>
    <t>Slovenia_ VS _USA_18 Jun 2010</t>
  </si>
  <si>
    <t>Greece_ VS _Argentina</t>
  </si>
  <si>
    <t>Greece_ VS _Argentina_22 Jun 2010</t>
  </si>
  <si>
    <t>Slovakia_ VS _Italy</t>
  </si>
  <si>
    <t>Slovakia_ VS _Italy_24 Jun 2010</t>
  </si>
  <si>
    <t>Uruguay_ VS _Costa Rica</t>
  </si>
  <si>
    <t>Uruguay_ VS _Costa Rica_14 Jun 2014</t>
  </si>
  <si>
    <t>Germany_ VS _Ghana</t>
  </si>
  <si>
    <t>Germany_ VS _Ghana_21 Jun 2014</t>
  </si>
  <si>
    <t>Croatia_ VS _Mexico_23 Jun 2014</t>
  </si>
  <si>
    <t>Argentina_ VS _Mexico_19 Jul 1930</t>
  </si>
  <si>
    <t>Hungary_ VS _Germany FR</t>
  </si>
  <si>
    <t>Hungary_ VS _Germany FR_20 Jun 1954</t>
  </si>
  <si>
    <t>France_ VS _Germany FR</t>
  </si>
  <si>
    <t>France_ VS _Germany FR_28 Jun 1958</t>
  </si>
  <si>
    <t>Soviet Union_ VS _Colombia</t>
  </si>
  <si>
    <t>Soviet Union_ VS _Colombia_03 Jun 1962</t>
  </si>
  <si>
    <t>Zaire_ VS _Brazil</t>
  </si>
  <si>
    <t>Zaire_ VS _Brazil_22 Jun 1974</t>
  </si>
  <si>
    <t>Argentina_ VS _Brazil_02 Jul 1982</t>
  </si>
  <si>
    <t>Hungary_ VS _France</t>
  </si>
  <si>
    <t>Hungary_ VS _France_09 Jun 1986</t>
  </si>
  <si>
    <t>Korea Republic_ VS _Italy</t>
  </si>
  <si>
    <t>Korea Republic_ VS _Italy_10 Jun 1986</t>
  </si>
  <si>
    <t>Algeria_ VS _Spain</t>
  </si>
  <si>
    <t>Algeria_ VS _Spain_12 Jun 1986</t>
  </si>
  <si>
    <t>Denmark_ VS _Spain</t>
  </si>
  <si>
    <t>Denmark_ VS _Spain_18 Jun 1986</t>
  </si>
  <si>
    <t>Korea Republic_ VS _Spain</t>
  </si>
  <si>
    <t>Korea Republic_ VS _Spain_17 Jun 1990</t>
  </si>
  <si>
    <t>Romania_ VS _Switzerland</t>
  </si>
  <si>
    <t>Romania_ VS _Switzerland_22 Jun 1994</t>
  </si>
  <si>
    <t>Bolivia_ VS _Spain</t>
  </si>
  <si>
    <t>Bolivia_ VS _Spain_27 Jun 1994</t>
  </si>
  <si>
    <t>Saudi Arabia_ VS _Sweden</t>
  </si>
  <si>
    <t>Saudi Arabia_ VS _Sweden_03 Jul 1994</t>
  </si>
  <si>
    <t>Spain_ VS _Nigeria</t>
  </si>
  <si>
    <t>Spain_ VS _Nigeria_13 Jun 1998</t>
  </si>
  <si>
    <t>Jamaica_ VS _Croatia</t>
  </si>
  <si>
    <t>Jamaica_ VS _Croatia_14 Jun 1998</t>
  </si>
  <si>
    <t>Scotland_ VS _Morocco</t>
  </si>
  <si>
    <t>Scotland_ VS _Morocco_23 Jun 1998</t>
  </si>
  <si>
    <t>Nigeria_ VS _Paraguay</t>
  </si>
  <si>
    <t>Nigeria_ VS _Paraguay_24 Jun 1998</t>
  </si>
  <si>
    <t>Germany_ VS _Croatia</t>
  </si>
  <si>
    <t>Germany_ VS _Croatia_04 Jul 1998</t>
  </si>
  <si>
    <t>Saudi Arabia_ VS _rn"&gt;Republic of Ireland</t>
  </si>
  <si>
    <t>Saudi Arabia_ VS _rn"&gt;Republic of Ireland_11 Jun 2002</t>
  </si>
  <si>
    <t>Japan_ VS _Brazil</t>
  </si>
  <si>
    <t>Japan_ VS _Brazil_22 Jun 2006</t>
  </si>
  <si>
    <t>Spain_ VS _France</t>
  </si>
  <si>
    <t>Spain_ VS _France_27 Jun 2006</t>
  </si>
  <si>
    <t>South Africa_ VS _Uruguay</t>
  </si>
  <si>
    <t>South Africa_ VS _Uruguay_16 Jun 2010</t>
  </si>
  <si>
    <t>Argentina_ VS _Germany</t>
  </si>
  <si>
    <t>Argentina_ VS _Germany_03 Jul 2010</t>
  </si>
  <si>
    <t>Uruguay_ VS _Netherlands</t>
  </si>
  <si>
    <t>Uruguay_ VS _Netherlands_06 Jul 2010</t>
  </si>
  <si>
    <t>Uruguay_ VS _Germany</t>
  </si>
  <si>
    <t>Uruguay_ VS _Germany_10 Jul 2010</t>
  </si>
  <si>
    <t>Spain_ VS _Netherlands</t>
  </si>
  <si>
    <t>Spain_ VS _Netherlands_13 Jun 2014</t>
  </si>
  <si>
    <t>Australia_ VS _Netherlands</t>
  </si>
  <si>
    <t>Australia_ VS _Netherlands_18 Jun 2014</t>
  </si>
  <si>
    <t>Cameroon_ VS _Croatia</t>
  </si>
  <si>
    <t>Cameroon_ VS _Croatia_18 Jun 2014</t>
  </si>
  <si>
    <t>Australia_ VS _Spain</t>
  </si>
  <si>
    <t>Australia_ VS _Spain_23 Jun 2014</t>
  </si>
  <si>
    <t>Japan_ VS _Colombia</t>
  </si>
  <si>
    <t>Japan_ VS _Colombia_24 Jun 2014</t>
  </si>
  <si>
    <t>Switzerland_ VS _Netherlands</t>
  </si>
  <si>
    <t>Switzerland_ VS _Netherlands_27 May 1934</t>
  </si>
  <si>
    <t>Sweden_ VS _Argentina_27 May 1934</t>
  </si>
  <si>
    <t>Czechoslovakia_ VS _Switzerland</t>
  </si>
  <si>
    <t>Czechoslovakia_ VS _Switzerland_31 May 1934</t>
  </si>
  <si>
    <t>Germany_ VS _Austria</t>
  </si>
  <si>
    <t>Germany_ VS _Austria_07 Jun 1934</t>
  </si>
  <si>
    <t>Italy_ VS _Hungary_19 Jun 1938</t>
  </si>
  <si>
    <t>Sweden_ VS _Italy</t>
  </si>
  <si>
    <t>Sweden_ VS _Italy_25 Jun 1950</t>
  </si>
  <si>
    <t>Brazil_ VS _Switzerland</t>
  </si>
  <si>
    <t>Brazil_ VS _Switzerland_28 Jun 1950</t>
  </si>
  <si>
    <t>Sweden_ VS _Paraguay_29 Jun 1950</t>
  </si>
  <si>
    <t>Germany FR_ VS _Turkey</t>
  </si>
  <si>
    <t>Germany FR_ VS _Turkey_23 Jun 1954</t>
  </si>
  <si>
    <t>Uruguay_ VS _England_26 Jun 1954</t>
  </si>
  <si>
    <t>Hungary_ VS _Brazil</t>
  </si>
  <si>
    <t>Hungary_ VS _Brazil_27 Jun 1954</t>
  </si>
  <si>
    <t>Paraguay_ VS _Scotland</t>
  </si>
  <si>
    <t>Paraguay_ VS _Scotland_11 Jun 1958</t>
  </si>
  <si>
    <t>Yugoslavia_ VS _France_11 Jun 1958</t>
  </si>
  <si>
    <t>Germany FR_ VS _Northern Ireland</t>
  </si>
  <si>
    <t>Germany FR_ VS _Northern Ireland_15 Jun 1958</t>
  </si>
  <si>
    <t>England_ VS _Austria</t>
  </si>
  <si>
    <t>England_ VS _Austria_15 Jun 1958</t>
  </si>
  <si>
    <t>Brazil_ VS _France_24 Jun 1958</t>
  </si>
  <si>
    <t>Brazil_ VS _Sweden_29 Jun 1958</t>
  </si>
  <si>
    <t>Brazil_ VS _Chile_13 Jun 1962</t>
  </si>
  <si>
    <t>Peru_ VS _Bulgaria</t>
  </si>
  <si>
    <t>Peru_ VS _Bulgaria_02 Jun 1970</t>
  </si>
  <si>
    <t>Germany FR_ VS _Bulgaria</t>
  </si>
  <si>
    <t>Germany FR_ VS _Bulgaria_07 Jun 1970</t>
  </si>
  <si>
    <t>Brazil_ VS _Romania</t>
  </si>
  <si>
    <t>Brazil_ VS _Romania_10 Jun 1970</t>
  </si>
  <si>
    <t>Brazil_ VS _Peru_14 Jun 1970</t>
  </si>
  <si>
    <t>Uruguay_ VS _Netherlands_15 Jun 1974</t>
  </si>
  <si>
    <t>Yugoslavia_ VS _Germany FR_26 Jun 1974</t>
  </si>
  <si>
    <t>Argentina_ VS _Brazil_30 Jun 1974</t>
  </si>
  <si>
    <t>German DR_ VS _Netherlands</t>
  </si>
  <si>
    <t>German DR_ VS _Netherlands_30 Jun 1974</t>
  </si>
  <si>
    <t>Germany FR_ VS _Sweden</t>
  </si>
  <si>
    <t>Germany FR_ VS _Sweden_30 Jun 1974</t>
  </si>
  <si>
    <t>Scotland_ VS _Netherlands</t>
  </si>
  <si>
    <t>Scotland_ VS _Netherlands_11 Jun 1978</t>
  </si>
  <si>
    <t>Germany FR_ VS _Netherlands_18 Jun 1978</t>
  </si>
  <si>
    <t>Austria_ VS _Germany FR</t>
  </si>
  <si>
    <t>Austria_ VS _Germany FR_21 Jun 1978</t>
  </si>
  <si>
    <t>Soviet Union_ VS _Scotland</t>
  </si>
  <si>
    <t>Soviet Union_ VS _Scotland_22 Jun 1982</t>
  </si>
  <si>
    <t>Austria_ VS _Northern Ireland</t>
  </si>
  <si>
    <t>Austria_ VS _Northern Ireland_01 Jul 1982</t>
  </si>
  <si>
    <t>Italy_ VS _Brazil_05 Jul 1982</t>
  </si>
  <si>
    <t>Poland_ VS _Italy_08 Jul 1982</t>
  </si>
  <si>
    <t>Poland_ VS _France</t>
  </si>
  <si>
    <t>Poland_ VS _France_10 Jul 1982</t>
  </si>
  <si>
    <t>Paraguay_ VS _Belgium_11 Jun 1986</t>
  </si>
  <si>
    <t>Italy_ VS _France</t>
  </si>
  <si>
    <t>Italy_ VS _France_17 Jun 1986</t>
  </si>
  <si>
    <t>France_ VS _Germany FR_25 Jun 1986</t>
  </si>
  <si>
    <t>Soviet Union_ VS _Romania</t>
  </si>
  <si>
    <t>Soviet Union_ VS _Romania_09 Jun 1990</t>
  </si>
  <si>
    <t>Sweden_ VS _Scotland</t>
  </si>
  <si>
    <t>Sweden_ VS _Scotland_16 Jun 1990</t>
  </si>
  <si>
    <t>Cameroon_ VS _Sweden</t>
  </si>
  <si>
    <t>Cameroon_ VS _Sweden_19 Jun 1994</t>
  </si>
  <si>
    <t>Switzerland_ VS _Colombia</t>
  </si>
  <si>
    <t>Switzerland_ VS _Colombia_26 Jun 1994</t>
  </si>
  <si>
    <t>Morocco_ VS _Netherlands</t>
  </si>
  <si>
    <t>Morocco_ VS _Netherlands_29 Jun 1994</t>
  </si>
  <si>
    <t>Greece_ VS _Nigeria</t>
  </si>
  <si>
    <t>Greece_ VS _Nigeria_30 Jun 1994</t>
  </si>
  <si>
    <t>Germany_ VS _Belgium</t>
  </si>
  <si>
    <t>Germany_ VS _Belgium_02 Jul 1994</t>
  </si>
  <si>
    <t>Romania_ VS _Argentina</t>
  </si>
  <si>
    <t>Romania_ VS _Argentina_03 Jul 1994</t>
  </si>
  <si>
    <t>Morocco_ VS _Norway</t>
  </si>
  <si>
    <t>Morocco_ VS _Norway_10 Jun 1998</t>
  </si>
  <si>
    <t>Italy_ VS _Chile_11 Jun 1998</t>
  </si>
  <si>
    <t>Germany_ VS _Yugoslavia</t>
  </si>
  <si>
    <t>Germany_ VS _Yugoslavia_21 Jun 1998</t>
  </si>
  <si>
    <t>USA_ VS _Iran</t>
  </si>
  <si>
    <t>USA_ VS _Iran_21 Jun 1998</t>
  </si>
  <si>
    <t>South Africa_ VS _Saudi Arabia</t>
  </si>
  <si>
    <t>South Africa_ VS _Saudi Arabia_24 Jun 1998</t>
  </si>
  <si>
    <t>Japan_ VS _Jamaica</t>
  </si>
  <si>
    <t>Japan_ VS _Jamaica_26 Jun 1998</t>
  </si>
  <si>
    <t>Brazil_ VS _Denmark</t>
  </si>
  <si>
    <t>Brazil_ VS _Denmark_03 Jul 1998</t>
  </si>
  <si>
    <t>Uruguay_ VS _Denmark</t>
  </si>
  <si>
    <t>Uruguay_ VS _Denmark_01 Jun 2002</t>
  </si>
  <si>
    <t>USA_ VS _Portugal</t>
  </si>
  <si>
    <t>USA_ VS _Portugal_05 Jun 2002</t>
  </si>
  <si>
    <t>Mexico_ VS _USA</t>
  </si>
  <si>
    <t>Mexico_ VS _USA_17 June 2002</t>
  </si>
  <si>
    <t>England_ VS _Brazil</t>
  </si>
  <si>
    <t>England_ VS _Brazil_21 Jun 2002</t>
  </si>
  <si>
    <t>Germany_ VS _Costa Rica</t>
  </si>
  <si>
    <t>Germany_ VS _Costa Rica_09 Jun 2006</t>
  </si>
  <si>
    <t>Poland_ VS _Ecuador</t>
  </si>
  <si>
    <t>Poland_ VS _Ecuador_09 Jun 2006</t>
  </si>
  <si>
    <t>Czech Republic_ VS _Ghana</t>
  </si>
  <si>
    <t>Czech Republic_ VS _Ghana_17 Jun 2006</t>
  </si>
  <si>
    <t>Togo_ VS _Switzerland</t>
  </si>
  <si>
    <t>Togo_ VS _Switzerland_19 Jun 2006</t>
  </si>
  <si>
    <t>Costa Rica_ VS _Poland</t>
  </si>
  <si>
    <t>Costa Rica_ VS _Poland_20 Jun 2006</t>
  </si>
  <si>
    <t>Sweden_ VS _England</t>
  </si>
  <si>
    <t>Sweden_ VS _England_20 Jun 2006</t>
  </si>
  <si>
    <t>Czech Republic_ VS _Italy</t>
  </si>
  <si>
    <t>Czech Republic_ VS _Italy_22 Jun 2006</t>
  </si>
  <si>
    <t>Croatia_ VS _Australia</t>
  </si>
  <si>
    <t>Croatia_ VS _Australia_22 Jun 2006</t>
  </si>
  <si>
    <t>Cameroon_ VS _Denmark</t>
  </si>
  <si>
    <t>Cameroon_ VS _Denmark_19 Jun 2010</t>
  </si>
  <si>
    <t>Slovakia_ VS _Paraguay</t>
  </si>
  <si>
    <t>Slovakia_ VS _Paraguay_20 Jun 2010</t>
  </si>
  <si>
    <t>Nigeria_ VS _Korea Republic</t>
  </si>
  <si>
    <t>Nigeria_ VS _Korea Republic_22 Jun 2010</t>
  </si>
  <si>
    <t>Cameroon_ VS _Netherlands</t>
  </si>
  <si>
    <t>Cameroon_ VS _Netherlands_24 Jun 2010</t>
  </si>
  <si>
    <t>England_ VS _Italy</t>
  </si>
  <si>
    <t>England_ VS _Italy_14 Jun 2014</t>
  </si>
  <si>
    <t>Ghana_ VS _USA</t>
  </si>
  <si>
    <t>Ghana_ VS _USA_16 Jun 2014</t>
  </si>
  <si>
    <t>Honduras_ VS _Ecuador</t>
  </si>
  <si>
    <t>Honduras_ VS _Ecuador_20 Jun 2014</t>
  </si>
  <si>
    <t>USA_ VS _Portugal_22 Jun 2014</t>
  </si>
  <si>
    <t>Argentina_ VS _Chile</t>
  </si>
  <si>
    <t>Argentina_ VS _Chile_22 Jul 1930</t>
  </si>
  <si>
    <t>Uruguay_ VS _Yugoslavia</t>
  </si>
  <si>
    <t>Uruguay_ VS _Yugoslavia_27 Jul 1930</t>
  </si>
  <si>
    <t>Czechoslovakia_ VS _Romania</t>
  </si>
  <si>
    <t>Czechoslovakia_ VS _Romania_27 May 1934</t>
  </si>
  <si>
    <t>France_ VS _Belgium</t>
  </si>
  <si>
    <t>France_ VS _Belgium_05 Jun 1938</t>
  </si>
  <si>
    <t>Cuba_ VS _Romania_09 Jun 1938</t>
  </si>
  <si>
    <t>Italy_ VS _France_12 Jun 1938</t>
  </si>
  <si>
    <t>Brazil_ VS _Czechoslovakia_14 Jun 1938</t>
  </si>
  <si>
    <t>Hungary_ VS _Sweden</t>
  </si>
  <si>
    <t>Hungary_ VS _Sweden_16 Jun 1938</t>
  </si>
  <si>
    <t>Spain_ VS _USA</t>
  </si>
  <si>
    <t>Spain_ VS _USA_25 Jun 1950</t>
  </si>
  <si>
    <t>Germany FR_ VS _Turkey_17 Jun 1954</t>
  </si>
  <si>
    <t>Switzerland_ VS _Italy_17 Jun 1954</t>
  </si>
  <si>
    <t>Austria_ VS _Uruguay</t>
  </si>
  <si>
    <t>Austria_ VS _Uruguay_03 Jul 1954</t>
  </si>
  <si>
    <t>Hungary_ VS _Wales</t>
  </si>
  <si>
    <t>Hungary_ VS _Wales_08 Jun 1958</t>
  </si>
  <si>
    <t>Mexico_ VS _Wales</t>
  </si>
  <si>
    <t>Mexico_ VS _Wales_11 Jun 1958</t>
  </si>
  <si>
    <t>Argentina_ VS _Northern Ireland</t>
  </si>
  <si>
    <t>Argentina_ VS _Northern Ireland_11 Jun 1958</t>
  </si>
  <si>
    <t>Wales_ VS _Hungary</t>
  </si>
  <si>
    <t>Wales_ VS _Hungary_17 Jun 1958</t>
  </si>
  <si>
    <t>Sweden_ VS _Germany FR</t>
  </si>
  <si>
    <t>Sweden_ VS _Germany FR_24 Jun 1958</t>
  </si>
  <si>
    <t>Uruguay_ VS _Colombia</t>
  </si>
  <si>
    <t>Uruguay_ VS _Colombia_30 May 1962</t>
  </si>
  <si>
    <t>Chile_ VS _Switzerland_30 May 1962</t>
  </si>
  <si>
    <t>Yugoslavia_ VS _Uruguay</t>
  </si>
  <si>
    <t>Yugoslavia_ VS _Uruguay_02 Jun 1962</t>
  </si>
  <si>
    <t>Brazil_ VS _Spain_06 Jun 1962</t>
  </si>
  <si>
    <t>Mexico_ VS _Czechoslovakia</t>
  </si>
  <si>
    <t>Mexico_ VS _Czechoslovakia_07 Jun 1962</t>
  </si>
  <si>
    <t>Chile_ VS _Soviet Union</t>
  </si>
  <si>
    <t>Chile_ VS _Soviet Union_10 Jun 1962</t>
  </si>
  <si>
    <t>Brazil_ VS _England_10 Jun 1962</t>
  </si>
  <si>
    <t>Brazil_ VS _Czechoslovakia_17 Jun 1962</t>
  </si>
  <si>
    <t>Uruguay_ VS _France_15 Jul 1966</t>
  </si>
  <si>
    <t>Spain_ VS _Switzerland_15 Jul 1966</t>
  </si>
  <si>
    <t>Hungary_ VS _Brazil_15 Jul 1966</t>
  </si>
  <si>
    <t>Korea DPR_ VS _Chile</t>
  </si>
  <si>
    <t>Korea DPR_ VS _Chile_15 Jul 1966</t>
  </si>
  <si>
    <t>Hungary_ VS _Bulgaria_20 Jul 1966</t>
  </si>
  <si>
    <t>Germany FR_ VS _Spain_20 Jul 1966</t>
  </si>
  <si>
    <t>Soviet Union_ VS _Chile</t>
  </si>
  <si>
    <t>Soviet Union_ VS _Chile_20 Jul 1966</t>
  </si>
  <si>
    <t>Portugal_ VS _Soviet Union</t>
  </si>
  <si>
    <t>Portugal_ VS _Soviet Union_28 Jul 1966</t>
  </si>
  <si>
    <t>Germany FR_ VS _Morocco</t>
  </si>
  <si>
    <t>Germany FR_ VS _Morocco_03 Jun 1970</t>
  </si>
  <si>
    <t>Brazil_ VS _Czechoslovakia_03 Jun 1970</t>
  </si>
  <si>
    <t>Romania_ VS _Czechoslovakia</t>
  </si>
  <si>
    <t>Romania_ VS _Czechoslovakia_06 Jun 1970</t>
  </si>
  <si>
    <t>Germany FR_ VS _Peru</t>
  </si>
  <si>
    <t>Germany FR_ VS _Peru_10 Jun 1970</t>
  </si>
  <si>
    <t>Italy_ VS _Mexico_14 Jun 1970</t>
  </si>
  <si>
    <t>Brazil_ VS _Uruguay</t>
  </si>
  <si>
    <t>Brazil_ VS _Uruguay_17 Jun 1970</t>
  </si>
  <si>
    <t>Brazil_ VS _Italy</t>
  </si>
  <si>
    <t>Brazil_ VS _Italy_21 Jun 1970</t>
  </si>
  <si>
    <t>Argentina_ VS _Italy</t>
  </si>
  <si>
    <t>Argentina_ VS _Italy_19 Jun 1974</t>
  </si>
  <si>
    <t>Sweden_ VS _Poland</t>
  </si>
  <si>
    <t>Sweden_ VS _Poland_26 Jun 1974</t>
  </si>
  <si>
    <t>Poland_ VS _Yugoslavia</t>
  </si>
  <si>
    <t>Poland_ VS _Yugoslavia_30 Jun 1974</t>
  </si>
  <si>
    <t>Argentina_ VS _German DR</t>
  </si>
  <si>
    <t>Argentina_ VS _German DR_03 Jul 1974</t>
  </si>
  <si>
    <t>Sweden_ VS _Yugoslavia</t>
  </si>
  <si>
    <t>Sweden_ VS _Yugoslavia_03 Jul 1974</t>
  </si>
  <si>
    <t>Italy_ VS _France_02 Jun 1978</t>
  </si>
  <si>
    <t>Tunisia_ VS _Mexico</t>
  </si>
  <si>
    <t>Tunisia_ VS _Mexico_02 Jun 1978</t>
  </si>
  <si>
    <t>Argentina_ VS _Hungary_02 Jun 1978</t>
  </si>
  <si>
    <t>Sweden_ VS _Brazil_03 Jun 1978</t>
  </si>
  <si>
    <t>Austria_ VS _Spain</t>
  </si>
  <si>
    <t>Austria_ VS _Spain_03 Jun 1978</t>
  </si>
  <si>
    <t>Peru_ VS _Scotland</t>
  </si>
  <si>
    <t>Peru_ VS _Scotland_03 Jun 1978</t>
  </si>
  <si>
    <t>France_ VS _Hungary</t>
  </si>
  <si>
    <t>France_ VS _Hungary_10 Jun 1978</t>
  </si>
  <si>
    <t>Peru_ VS _Iran</t>
  </si>
  <si>
    <t>Peru_ VS _Iran_11 Jun 1978</t>
  </si>
  <si>
    <t>Netherlands_ VS _Italy</t>
  </si>
  <si>
    <t>Netherlands_ VS _Italy_21 Jun 1978</t>
  </si>
  <si>
    <t>Brazil_ VS _Poland_21 Jun 1978</t>
  </si>
  <si>
    <t>Brazil_ VS _Italy_24 Jun 1978</t>
  </si>
  <si>
    <t>Brazil_ VS _Soviet Union_14 Jun 1982</t>
  </si>
  <si>
    <t>England_ VS _France_16 Jun 1982</t>
  </si>
  <si>
    <t>Spain_ VS _Honduras_16 Jun 1982</t>
  </si>
  <si>
    <t>Chile_ VS _Austria_17 Jun 1982</t>
  </si>
  <si>
    <t>Brazil_ VS _Scotland_18 Jun 1982</t>
  </si>
  <si>
    <t>Spain_ VS _Yugoslavia</t>
  </si>
  <si>
    <t>Spain_ VS _Yugoslavia_20 Jun 1982</t>
  </si>
  <si>
    <t>Honduras_ VS _Northern Ireland</t>
  </si>
  <si>
    <t>Honduras_ VS _Northern Ireland_21 Jun 1982</t>
  </si>
  <si>
    <t>Belgium_ VS _Hungary</t>
  </si>
  <si>
    <t>Belgium_ VS _Hungary_22 Jun 1982</t>
  </si>
  <si>
    <t>Austria_ VS _France</t>
  </si>
  <si>
    <t>Austria_ VS _France_28 Jun 1982</t>
  </si>
  <si>
    <t>Bulgaria_ VS _Italy</t>
  </si>
  <si>
    <t>Bulgaria_ VS _Italy_31 May 1986</t>
  </si>
  <si>
    <t>Algeria_ VS _Northern Ireland</t>
  </si>
  <si>
    <t>Algeria_ VS _Northern Ireland_03 Jun 1986</t>
  </si>
  <si>
    <t>Italy_ VS _Argentina_05 Jun 1986</t>
  </si>
  <si>
    <t>Korea Republic_ VS _Bulgaria</t>
  </si>
  <si>
    <t>Korea Republic_ VS _Bulgaria_05 Jun 1986</t>
  </si>
  <si>
    <t>Denmark_ VS _Uruguay</t>
  </si>
  <si>
    <t>Denmark_ VS _Uruguay_08 Jun 1986</t>
  </si>
  <si>
    <t>Germany FR_ VS _Scotland</t>
  </si>
  <si>
    <t>Germany FR_ VS _Scotland_08 Jun 1986</t>
  </si>
  <si>
    <t>Austria_ VS _Czechoslovakia_15 Jun 1990</t>
  </si>
  <si>
    <t>Yugoslavia_ VS _rn"&gt;United Arab Emirates</t>
  </si>
  <si>
    <t>Yugoslavia_ VS _rn"&gt;United Arab Emirates_19 Jun 1990</t>
  </si>
  <si>
    <t>rn"&gt;Republic of Ireland_ VS _Netherlands</t>
  </si>
  <si>
    <t>rn"&gt;Republic of Ireland_ VS _Netherlands_21 Jun 1990</t>
  </si>
  <si>
    <t>USA_ VS _Switzerland</t>
  </si>
  <si>
    <t>USA_ VS _Switzerland_18 Jun 1994</t>
  </si>
  <si>
    <t>Italy_ VS _rn"&gt;Republic of Ireland_18 Jun 1994</t>
  </si>
  <si>
    <t>Netherlands_ VS _Saudi Arabia</t>
  </si>
  <si>
    <t>Netherlands_ VS _Saudi Arabia_20 Jun 1994</t>
  </si>
  <si>
    <t>Germany_ VS _Spain_21 Jun 1994</t>
  </si>
  <si>
    <t>Sweden_ VS _Russia</t>
  </si>
  <si>
    <t>Sweden_ VS _Russia_24 Jun 1994</t>
  </si>
  <si>
    <t>Saudi Arabia_ VS _Morocco</t>
  </si>
  <si>
    <t>Saudi Arabia_ VS _Morocco_25 Jun 1994</t>
  </si>
  <si>
    <t>Argentina_ VS _Nigeria_25 Jun 1994</t>
  </si>
  <si>
    <t>USA_ VS _Romania</t>
  </si>
  <si>
    <t>USA_ VS _Romania_26 Jun 1994</t>
  </si>
  <si>
    <t>Brazil_ VS _Sweden_28 Jun 1994</t>
  </si>
  <si>
    <t>Belgium_ VS _Saudi Arabia</t>
  </si>
  <si>
    <t>Belgium_ VS _Saudi Arabia_29 Jun 1994</t>
  </si>
  <si>
    <t>Brazil_ VS _Scotland_10 Jun 1998</t>
  </si>
  <si>
    <t>South Africa_ VS _Denmark</t>
  </si>
  <si>
    <t>South Africa_ VS _Denmark_18 Jun 1998</t>
  </si>
  <si>
    <t>France_ VS _Denmark</t>
  </si>
  <si>
    <t>France_ VS _Denmark_24 Jun 1998</t>
  </si>
  <si>
    <t>USA_ VS _Yugoslavia</t>
  </si>
  <si>
    <t>USA_ VS _Yugoslavia_25 Jun 1998</t>
  </si>
  <si>
    <t>Romania_ VS _Tunisia</t>
  </si>
  <si>
    <t>Romania_ VS _Tunisia_26 Jun 1998</t>
  </si>
  <si>
    <t>Romania_ VS _Croatia</t>
  </si>
  <si>
    <t>Romania_ VS _Croatia_30 Jun 1998</t>
  </si>
  <si>
    <t>Netherlands_ VS _Argentina_04 Jul 1998</t>
  </si>
  <si>
    <t>France_ VS _Senegal</t>
  </si>
  <si>
    <t>France_ VS _Senegal_31 May 2002</t>
  </si>
  <si>
    <t>rn"&gt;Republic of Ireland_ VS _Cameroon</t>
  </si>
  <si>
    <t>rn"&gt;Republic of Ireland_ VS _Cameroon_01 Jun 2002</t>
  </si>
  <si>
    <t>Brazil_ VS _Turkey_03 June 2002</t>
  </si>
  <si>
    <t>Sweden_ VS _Nigeria</t>
  </si>
  <si>
    <t>Sweden_ VS _Nigeria_07 Jun 2002</t>
  </si>
  <si>
    <t>Argentina_ VS _England_07 Jun 2002</t>
  </si>
  <si>
    <t>Spain_ VS _Paraguay_07 June 2002</t>
  </si>
  <si>
    <t>Mexico_ VS _Ecuador</t>
  </si>
  <si>
    <t>Mexico_ VS _Ecuador_09 Jun 2002</t>
  </si>
  <si>
    <t>Korea Republic_ VS _USA</t>
  </si>
  <si>
    <t>Korea Republic_ VS _USA_10 Jun 2002</t>
  </si>
  <si>
    <t>Tunisia_ VS _Belgium</t>
  </si>
  <si>
    <t>Tunisia_ VS _Belgium_10 Jun 2002</t>
  </si>
  <si>
    <t>Japan_ VS _Turkey</t>
  </si>
  <si>
    <t>Japan_ VS _Turkey_18 Jun 2002</t>
  </si>
  <si>
    <t>rn"&gt;Serbia and Montenegro_ VS _Netherlands</t>
  </si>
  <si>
    <t>rn"&gt;Serbia and Montenegro_ VS _Netherlands_11 Jun 2006</t>
  </si>
  <si>
    <t>Mexico_ VS _Iran</t>
  </si>
  <si>
    <t>Mexico_ VS _Iran_11 Jun 2006</t>
  </si>
  <si>
    <t>Angola_ VS _Portugal</t>
  </si>
  <si>
    <t>Angola_ VS _Portugal_11 Jun 2006</t>
  </si>
  <si>
    <t>Australia_ VS _Japan</t>
  </si>
  <si>
    <t>Australia_ VS _Japan_12 Jun 2006</t>
  </si>
  <si>
    <t>Korea Republic_ VS _Togo</t>
  </si>
  <si>
    <t>Korea Republic_ VS _Togo_13 Jun 2006</t>
  </si>
  <si>
    <t>Netherlands_ VS _C�te d'Ivoire</t>
  </si>
  <si>
    <t>Netherlands_ VS _C�te d'Ivoire_16 Jun 2006</t>
  </si>
  <si>
    <t>Italy_ VS _USA_17 Jun 2006</t>
  </si>
  <si>
    <t>Spain_ VS _Tunisia</t>
  </si>
  <si>
    <t>Spain_ VS _Tunisia_19 Jun 2006</t>
  </si>
  <si>
    <t>Portugal_ VS _Mexico</t>
  </si>
  <si>
    <t>Portugal_ VS _Mexico_21 Jun 2006</t>
  </si>
  <si>
    <t>Ghana_ VS _USA_22 Jun 2006</t>
  </si>
  <si>
    <t>Saudi Arabia_ VS _Spain</t>
  </si>
  <si>
    <t>Saudi Arabia_ VS _Spain_23 Jun 2006</t>
  </si>
  <si>
    <t>Portugal_ VS _France</t>
  </si>
  <si>
    <t>Portugal_ VS _France_05 Jul 2006</t>
  </si>
  <si>
    <t>England_ VS _USA</t>
  </si>
  <si>
    <t>England_ VS _USA_12 Jun 2010</t>
  </si>
  <si>
    <t>Italy_ VS _Paraguay_14 Jun 2010</t>
  </si>
  <si>
    <t>Honduras_ VS _Chile</t>
  </si>
  <si>
    <t>Honduras_ VS _Chile_16 Jun 2010</t>
  </si>
  <si>
    <t>Argentina_ VS _Korea Republic_17 Jun 2010</t>
  </si>
  <si>
    <t>Greece_ VS _Nigeria_17 Jun 2010</t>
  </si>
  <si>
    <t>Germany_ VS _Serbia</t>
  </si>
  <si>
    <t>Germany_ VS _Serbia_18 Jun 2010</t>
  </si>
  <si>
    <t>Ghana_ VS _Australia</t>
  </si>
  <si>
    <t>Ghana_ VS _Australia_19 Jun 2010</t>
  </si>
  <si>
    <t>Italy_ VS _New Zealand</t>
  </si>
  <si>
    <t>Italy_ VS _New Zealand_20 Jun 2010</t>
  </si>
  <si>
    <t>Mexico_ VS _Uruguay</t>
  </si>
  <si>
    <t>Mexico_ VS _Uruguay_22 Jun 2010</t>
  </si>
  <si>
    <t>Slovenia_ VS _England</t>
  </si>
  <si>
    <t>Slovenia_ VS _England_23 Jun 2010</t>
  </si>
  <si>
    <t>Germany_ VS _England</t>
  </si>
  <si>
    <t>Germany_ VS _England_27 Jun 2010</t>
  </si>
  <si>
    <t>Netherlands_ VS _Brazil_02 Jul 2010</t>
  </si>
  <si>
    <t>Brazil_ VS _Croatia_12 Jun 2014</t>
  </si>
  <si>
    <t>Chile_ VS _Australia</t>
  </si>
  <si>
    <t>Chile_ VS _Australia_13 Jun 2014</t>
  </si>
  <si>
    <t>C�te d'Ivoire_ VS _Japan</t>
  </si>
  <si>
    <t>C�te d'Ivoire_ VS _Japan_14 Jun 2014</t>
  </si>
  <si>
    <t>Switzerland_ VS _Ecuador</t>
  </si>
  <si>
    <t>Switzerland_ VS _Ecuador_15 Jun 2014</t>
  </si>
  <si>
    <t>Belgium_ VS _Algeria</t>
  </si>
  <si>
    <t>Belgium_ VS _Algeria_17 Jun 2014</t>
  </si>
  <si>
    <t>Italy_ VS _Costa Rica</t>
  </si>
  <si>
    <t>Italy_ VS _Costa Rica_20 Jun 2014</t>
  </si>
  <si>
    <t>Algeria_ VS _Russia</t>
  </si>
  <si>
    <t>Algeria_ VS _Russia_26 Jun 2014</t>
  </si>
  <si>
    <t>France_ VS _Germany</t>
  </si>
  <si>
    <t>France_ VS _Germany_04 Jul 2014</t>
  </si>
  <si>
    <t>Uruguay_ VS _Argentina</t>
  </si>
  <si>
    <t>Uruguay_ VS _Argentina_30 Jul 1930</t>
  </si>
  <si>
    <t>Hungary_ VS _Egypt</t>
  </si>
  <si>
    <t>Hungary_ VS _Egypt_27 May 1934</t>
  </si>
  <si>
    <t>Germany_ VS _Belgium_27 May 1934</t>
  </si>
  <si>
    <t>Switzerland_ VS _Germany_09 Jun 1938</t>
  </si>
  <si>
    <t>Brazil_ VS _Sweden_19 Jun 1938</t>
  </si>
  <si>
    <t>Uruguay_ VS _Spain_09 Jul 1950</t>
  </si>
  <si>
    <t>Uruguay_ VS _Sweden</t>
  </si>
  <si>
    <t>Uruguay_ VS _Sweden_13 Jul 1950</t>
  </si>
  <si>
    <t>Austria_ VS _Switzerland</t>
  </si>
  <si>
    <t>Austria_ VS _Switzerland_26 Jun 1954</t>
  </si>
  <si>
    <t>Germany FR_ VS _Hungary</t>
  </si>
  <si>
    <t>Germany FR_ VS _Hungary_04 Jul 1954</t>
  </si>
  <si>
    <t>Argentina_ VS _Germany FR_08 Jun 1958</t>
  </si>
  <si>
    <t>France_ VS _Paraguay</t>
  </si>
  <si>
    <t>France_ VS _Paraguay_08 Jun 1958</t>
  </si>
  <si>
    <t>Germany FR_ VS _Czechoslovakia_11 Jun 1958</t>
  </si>
  <si>
    <t>Paraguay_ VS _Yugoslavia</t>
  </si>
  <si>
    <t>Paraguay_ VS _Yugoslavia_15 Jun 1958</t>
  </si>
  <si>
    <t>Portugal_ VS _Korea DPR_23 Jul 1966</t>
  </si>
  <si>
    <t>Zaire_ VS _Scotland</t>
  </si>
  <si>
    <t>Zaire_ VS _Scotland_14 Jun 1974</t>
  </si>
  <si>
    <t>Australia_ VS _Germany FR</t>
  </si>
  <si>
    <t>Australia_ VS _Germany FR_18 Jun 1974</t>
  </si>
  <si>
    <t>Haiti_ VS _Poland</t>
  </si>
  <si>
    <t>Haiti_ VS _Poland_19 Jun 1974</t>
  </si>
  <si>
    <t>Bulgaria_ VS _Netherlands</t>
  </si>
  <si>
    <t>Bulgaria_ VS _Netherlands_23 Jun 1974</t>
  </si>
  <si>
    <t>Netherlands_ VS _Germany FR</t>
  </si>
  <si>
    <t>Netherlands_ VS _Germany FR_07 July 1974</t>
  </si>
  <si>
    <t>Belgium_ VS _Mexico_03 Jun 1986</t>
  </si>
  <si>
    <t>Northern Ireland_ VS _Spain_07 Jun 1986</t>
  </si>
  <si>
    <t>Iraq_ VS _Belgium</t>
  </si>
  <si>
    <t>Iraq_ VS _Belgium_08 Jun 1986</t>
  </si>
  <si>
    <t>Portugal_ VS _Morocco</t>
  </si>
  <si>
    <t>Portugal_ VS _Morocco_11 Jun 1986</t>
  </si>
  <si>
    <t>Northern Ireland_ VS _Brazil</t>
  </si>
  <si>
    <t>Northern Ireland_ VS _Brazil_12 Jun 1986</t>
  </si>
  <si>
    <t>USA_ VS _Czechoslovakia</t>
  </si>
  <si>
    <t>USA_ VS _Czechoslovakia_10 Jun 1990</t>
  </si>
  <si>
    <t>Cameroon_ VS _Soviet Union</t>
  </si>
  <si>
    <t>Cameroon_ VS _Soviet Union_18 Jun 1990</t>
  </si>
  <si>
    <t>Belgium_ VS _Spain</t>
  </si>
  <si>
    <t>Belgium_ VS _Spain_21 Jun 1990</t>
  </si>
  <si>
    <t>Colombia_ VS _Romania</t>
  </si>
  <si>
    <t>Colombia_ VS _Romania_18 Jun 1994</t>
  </si>
  <si>
    <t>Bulgaria_ VS _Italy_13 Jul 1994</t>
  </si>
  <si>
    <t>Colombia_ VS _England</t>
  </si>
  <si>
    <t>Colombia_ VS _England_26 Jun 1998</t>
  </si>
  <si>
    <t>Nigeria_ VS _Denmark</t>
  </si>
  <si>
    <t>Nigeria_ VS _Denmark_28 Jun 1998</t>
  </si>
  <si>
    <t>Netherlands_ VS _Croatia</t>
  </si>
  <si>
    <t>Netherlands_ VS _Croatia_11 Jul 1998</t>
  </si>
  <si>
    <t>Brazil_ VS _France_12 Jul 1998</t>
  </si>
  <si>
    <t>South Africa_ VS _Spain</t>
  </si>
  <si>
    <t>South Africa_ VS _Spain_12 Jun 2002</t>
  </si>
  <si>
    <t>Costa Rica_ VS _Brazil</t>
  </si>
  <si>
    <t>Costa Rica_ VS _Brazil_13 Jun 2002</t>
  </si>
  <si>
    <t>Denmark_ VS _England</t>
  </si>
  <si>
    <t>Denmark_ VS _England_15 Jun 2002</t>
  </si>
  <si>
    <t>Korea Republic_ VS _Turkey</t>
  </si>
  <si>
    <t>Korea Republic_ VS _Turkey_29 Jun 2002</t>
  </si>
  <si>
    <t>USA_ VS _Czech Republic</t>
  </si>
  <si>
    <t>USA_ VS _Czech Republic_12 Jun 2006</t>
  </si>
  <si>
    <t>Saudi Arabia_ VS _Ukraine</t>
  </si>
  <si>
    <t>Saudi Arabia_ VS _Ukraine_19 Jun 2006</t>
  </si>
  <si>
    <t>Ecuador_ VS _Germany</t>
  </si>
  <si>
    <t>Ecuador_ VS _Germany_20 Jun 2006</t>
  </si>
  <si>
    <t>C�te d'Ivoire_ VS _rn"&gt;Serbia and Montenegro</t>
  </si>
  <si>
    <t>C�te d'Ivoire_ VS _rn"&gt;Serbia and Montenegro_21 Jun 2006</t>
  </si>
  <si>
    <t>France_ VS _South Africa_22 Jun 2010</t>
  </si>
  <si>
    <t>Denmark_ VS _Japan</t>
  </si>
  <si>
    <t>Denmark_ VS _Japan_24 Jun 2010</t>
  </si>
  <si>
    <t>Korea DPR_ VS _C�te d'Ivoire</t>
  </si>
  <si>
    <t>Korea DPR_ VS _C�te d'Ivoire_25 Jun 2010</t>
  </si>
  <si>
    <t>Chile_ VS _Spain</t>
  </si>
  <si>
    <t>Chile_ VS _Spain_25 Jun 2010</t>
  </si>
  <si>
    <t>Spain_ VS _Chile_18 Jun 2014</t>
  </si>
  <si>
    <t>Switzerland_ VS _France</t>
  </si>
  <si>
    <t>Switzerland_ VS _France_20 Jun 2014</t>
  </si>
  <si>
    <t>Korea Republic_ VS _Algeria</t>
  </si>
  <si>
    <t>Korea Republic_ VS _Algeria_22 Jun 2014</t>
  </si>
  <si>
    <t>Cameroon_ VS _Brazil</t>
  </si>
  <si>
    <t>Cameroon_ VS _Brazil_23 Jun 2014</t>
  </si>
  <si>
    <t>Nigeria_ VS _Argentina</t>
  </si>
  <si>
    <t>Nigeria_ VS _Argentina_25 Jun 2014</t>
  </si>
  <si>
    <t>Honduras_ VS _Switzerland</t>
  </si>
  <si>
    <t>Honduras_ VS _Switzerland_25 Jun 2014</t>
  </si>
  <si>
    <t>Brazil_ VS _Germany</t>
  </si>
  <si>
    <t>Brazil_ VS _Germany_08 Jul 2014</t>
  </si>
  <si>
    <t>Brazil_ VS _Netherlands</t>
  </si>
  <si>
    <t>Brazil_ VS _Netherlands_12 Jul 2014</t>
  </si>
  <si>
    <t>Austria_ VS _France_27 May 1934</t>
  </si>
  <si>
    <t>Italy_ VS _Czechoslovakia_10 Jun 1934</t>
  </si>
  <si>
    <t>Italy_ VS _Norway_05 Jun 1938</t>
  </si>
  <si>
    <t>Brazil_ VS _Poland_05 Jun 1938</t>
  </si>
  <si>
    <t>Czechoslovakia_ VS _Netherlands</t>
  </si>
  <si>
    <t>Czechoslovakia_ VS _Netherlands_05 Jun 1938</t>
  </si>
  <si>
    <t>Hungary_ VS _Uruguay</t>
  </si>
  <si>
    <t>Hungary_ VS _Uruguay_30 Jun 1954</t>
  </si>
  <si>
    <t>Northern Ireland_ VS _Czechoslovakia_17 Jun 1958</t>
  </si>
  <si>
    <t>England_ VS _Germany FR</t>
  </si>
  <si>
    <t>England_ VS _Germany FR_30 Jul 1966</t>
  </si>
  <si>
    <t>Germany FR_ VS _England_14 Jun 1970</t>
  </si>
  <si>
    <t>Uruguay_ VS _Soviet Union</t>
  </si>
  <si>
    <t>Uruguay_ VS _Soviet Union_14 Jun 1970</t>
  </si>
  <si>
    <t>Italy_ VS _Germany FR_17 June 1970</t>
  </si>
  <si>
    <t>Argentina_ VS _Netherlands</t>
  </si>
  <si>
    <t>Argentina_ VS _Netherlands_25 Jun 1978</t>
  </si>
  <si>
    <t>Germany FR_ VS _France</t>
  </si>
  <si>
    <t>Germany FR_ VS _France_08 Jul 1982</t>
  </si>
  <si>
    <t>Soviet Union_ VS _Belgium_15 Jun 1986</t>
  </si>
  <si>
    <t>Brazil_ VS _France_21 Jun 1986</t>
  </si>
  <si>
    <t>Germany FR_ VS _Mexico_21 Jun 1986</t>
  </si>
  <si>
    <t>Spain_ VS _Belgium</t>
  </si>
  <si>
    <t>Spain_ VS _Belgium_22 Jun 1986</t>
  </si>
  <si>
    <t>France_ VS _Belgium_28 Jun 1986</t>
  </si>
  <si>
    <t>Cameroon_ VS _Colombia</t>
  </si>
  <si>
    <t>Cameroon_ VS _Colombia_23 Jun 1990</t>
  </si>
  <si>
    <t>rn"&gt;Republic of Ireland_ VS _Romania</t>
  </si>
  <si>
    <t>rn"&gt;Republic of Ireland_ VS _Romania_25 Jun 1990</t>
  </si>
  <si>
    <t>Spain_ VS _Yugoslavia_26 Jun 1990</t>
  </si>
  <si>
    <t>England_ VS _Belgium_26 Jun 1990</t>
  </si>
  <si>
    <t>Yugoslavia_ VS _Argentina</t>
  </si>
  <si>
    <t>Yugoslavia_ VS _Argentina_30 Jun 1990</t>
  </si>
  <si>
    <t>England_ VS _Cameroon</t>
  </si>
  <si>
    <t>England_ VS _Cameroon_01 Jul 1990</t>
  </si>
  <si>
    <t>Italy_ VS _Argentina_03 Jul 1990</t>
  </si>
  <si>
    <t>Germany FR_ VS _England_04 Jul 1990</t>
  </si>
  <si>
    <t>Nigeria_ VS _Italy</t>
  </si>
  <si>
    <t>Nigeria_ VS _Italy_05 Jul 1994</t>
  </si>
  <si>
    <t>Mexico_ VS _Bulgaria_05 Jul 1994</t>
  </si>
  <si>
    <t>Romania_ VS _Sweden</t>
  </si>
  <si>
    <t>Romania_ VS _Sweden_10 Jul 1994</t>
  </si>
  <si>
    <t>Brazil_ VS _Italy_17 Jul 1994</t>
  </si>
  <si>
    <t>France_ VS _Paraguay_28 Jun 1998</t>
  </si>
  <si>
    <t>Argentina_ VS _England_30 Jun 1998</t>
  </si>
  <si>
    <t>Italy_ VS _France_03 Jul 1998</t>
  </si>
  <si>
    <t>Brazil_ VS _Netherlands_07 Jul 1998</t>
  </si>
  <si>
    <t>Spain_ VS _rn"&gt;Republic of Ireland</t>
  </si>
  <si>
    <t>Spain_ VS _rn"&gt;Republic of Ireland_16 Jun 2002</t>
  </si>
  <si>
    <t>Sweden_ VS _Senegal</t>
  </si>
  <si>
    <t>Sweden_ VS _Senegal_16 Jun 2002</t>
  </si>
  <si>
    <t>Korea Republic_ VS _Italy_18 Jun 2002</t>
  </si>
  <si>
    <t>Senegal_ VS _Turkey</t>
  </si>
  <si>
    <t>Senegal_ VS _Turkey_22 Jun 2002</t>
  </si>
  <si>
    <t>Spain_ VS _Korea Republic_22 Jun 2002</t>
  </si>
  <si>
    <t>Argentina_ VS _Mexico_24 Jun 2006</t>
  </si>
  <si>
    <t>Switzerland_ VS _Ukraine</t>
  </si>
  <si>
    <t>Switzerland_ VS _Ukraine_26 Jun 2006</t>
  </si>
  <si>
    <t>Germany_ VS _Argentina</t>
  </si>
  <si>
    <t>Germany_ VS _Argentina_30 Jun 2006</t>
  </si>
  <si>
    <t>England_ VS _Portugal_01 Jul 2006</t>
  </si>
  <si>
    <t>Germany_ VS _Italy</t>
  </si>
  <si>
    <t>Germany_ VS _Italy_04 Jul 2006</t>
  </si>
  <si>
    <t>Italy_ VS _France_09 Jul 2006</t>
  </si>
  <si>
    <t>USA_ VS _Ghana</t>
  </si>
  <si>
    <t>USA_ VS _Ghana_26 Jun 2010</t>
  </si>
  <si>
    <t>Paraguay_ VS _Japan</t>
  </si>
  <si>
    <t>Paraguay_ VS _Japan_29 Jun 2010</t>
  </si>
  <si>
    <t>Uruguay_ VS _Ghana</t>
  </si>
  <si>
    <t>Uruguay_ VS _Ghana_02 Jul 2010</t>
  </si>
  <si>
    <t>Netherlands_ VS _Spain</t>
  </si>
  <si>
    <t>Netherlands_ VS _Spain_11 Jul 2010</t>
  </si>
  <si>
    <t>Brazil_ VS _Chile_28 Jun 2014</t>
  </si>
  <si>
    <t>Germany_ VS _Algeria</t>
  </si>
  <si>
    <t>Germany_ VS _Algeria_30 Jun 2014</t>
  </si>
  <si>
    <t>Germany_ VS _Argentina_13 Jul 2014</t>
  </si>
  <si>
    <t>Netherlands_ VS _Argentina_09 Jul 2014</t>
  </si>
  <si>
    <t>Netherlands_ VS _Costa Rica</t>
  </si>
  <si>
    <t>Netherlands_ VS _Costa Rica_05 Jul 2014</t>
  </si>
  <si>
    <t>Costa Rica_ VS _Greece</t>
  </si>
  <si>
    <t>Costa Rica_ VS _Greece_29 Jun 2014</t>
  </si>
  <si>
    <t>Argentina_ VS _Switzerland_01 Jul 2014</t>
  </si>
  <si>
    <t>Belgium_ VS _USA</t>
  </si>
  <si>
    <t>Belgium_ VS _USA_01 Jul 2014</t>
  </si>
  <si>
    <t>Host that won the cup</t>
  </si>
  <si>
    <t>Count of Host that won the cup</t>
  </si>
  <si>
    <t>Hosts in second place</t>
  </si>
  <si>
    <t>Hosts in thid place</t>
  </si>
  <si>
    <t>Count of Hosts in second place</t>
  </si>
  <si>
    <t>Count of Hosts in thid place</t>
  </si>
  <si>
    <t>Sum of QualifiedTeams</t>
  </si>
  <si>
    <t>Winner - Runners-up -Third</t>
  </si>
  <si>
    <t>Most World Cup Wins</t>
  </si>
  <si>
    <t>Most 3d Place</t>
  </si>
  <si>
    <t>Teams  With the Most Wins</t>
  </si>
  <si>
    <t>Teams With the Most Losses</t>
  </si>
  <si>
    <t>The number of Participating Teams</t>
  </si>
  <si>
    <t>Host Nations That Won The World Cup</t>
  </si>
  <si>
    <t>Host Nations in Second Place</t>
  </si>
  <si>
    <t>Host Nations in Third Place</t>
  </si>
  <si>
    <t>Total Goals Per Tournament</t>
  </si>
  <si>
    <t>Top 10 Goal Scorers in World Cup History (1930-2014)</t>
  </si>
  <si>
    <t>Total Attendence Per Tournament</t>
  </si>
  <si>
    <t>Top 10 Highest Match Attendence in World Cup History</t>
  </si>
  <si>
    <t xml:space="preserve">Top 5 Cities That Hosted the Most Matches	</t>
  </si>
  <si>
    <t xml:space="preserve">Top 5 Stadiums That Hosted the Most Matches	</t>
  </si>
  <si>
    <t>�ZIL</t>
  </si>
  <si>
    <t>TORRES</t>
  </si>
  <si>
    <t>Top 10 Players with the Most Apperance</t>
  </si>
  <si>
    <t>Top 10 Referees with the Most Apperance</t>
  </si>
  <si>
    <t xml:space="preserve">year </t>
  </si>
  <si>
    <t>Column2</t>
  </si>
  <si>
    <t>Column3</t>
  </si>
  <si>
    <t>Mexico City (23)</t>
  </si>
  <si>
    <t>Montevideo (18)</t>
  </si>
  <si>
    <t>Guadalajara (17)</t>
  </si>
  <si>
    <t>Rio De Janeiro (15)</t>
  </si>
  <si>
    <t>Johannesburg (15)</t>
  </si>
  <si>
    <t>country</t>
  </si>
  <si>
    <t>Most World  wins</t>
  </si>
  <si>
    <t>Teams  Most Losses</t>
  </si>
  <si>
    <t>Teams  Most Wins</t>
  </si>
  <si>
    <t>Most participating</t>
  </si>
  <si>
    <t>Years</t>
  </si>
  <si>
    <t>1958-1962-1970-1994-2002</t>
  </si>
  <si>
    <t>1934-1938-1982-2006</t>
  </si>
  <si>
    <t>1954-1974-1990-2014</t>
  </si>
  <si>
    <t>1978-1986</t>
  </si>
  <si>
    <t>1930-1950</t>
  </si>
  <si>
    <t>Sum of Teams  Most Wins</t>
  </si>
  <si>
    <t>Sum of Teams  Most Losses</t>
  </si>
  <si>
    <t>Sum of Most participating</t>
  </si>
  <si>
    <t>Sum of Most World  wins</t>
  </si>
  <si>
    <t>All</t>
  </si>
  <si>
    <t>WorldCupMatches[Year]</t>
  </si>
  <si>
    <t>WorldCupMatches[date]</t>
  </si>
  <si>
    <t>WorldCupMatches[time]</t>
  </si>
  <si>
    <t>WorldCupMatches[Stage]</t>
  </si>
  <si>
    <t>WorldCupMatches[Stadium]</t>
  </si>
  <si>
    <t>WorldCupMatches[City]</t>
  </si>
  <si>
    <t>WorldCupMatches[Home Team Name]</t>
  </si>
  <si>
    <t>WorldCupMatches[Home Team Goals]</t>
  </si>
  <si>
    <t>WorldCupMatches[Away Team Goals]</t>
  </si>
  <si>
    <t>WorldCupMatches[Away Team Name]</t>
  </si>
  <si>
    <t>WorldCupMatches[winner]</t>
  </si>
  <si>
    <t>WorldCupMatches[loser]</t>
  </si>
  <si>
    <t>WorldCupMatches[Win conditions]</t>
  </si>
  <si>
    <t>WorldCupMatches[total goals]</t>
  </si>
  <si>
    <t>WorldCupMatches[Attendance]</t>
  </si>
  <si>
    <t>WorldCupMatches[Half-time Home Goals]</t>
  </si>
  <si>
    <t>WorldCupMatches[Half-time Away Goals]</t>
  </si>
  <si>
    <t>WorldCupMatches[Referee]</t>
  </si>
  <si>
    <t>WorldCupMatches[Assistant 1]</t>
  </si>
  <si>
    <t>WorldCupMatches[Assistant 2]</t>
  </si>
  <si>
    <t>WorldCupMatches[RoundID]</t>
  </si>
  <si>
    <t>WorldCupMatches[MatchID]</t>
  </si>
  <si>
    <t>WorldCupMatches[Home Team Initials]</t>
  </si>
  <si>
    <t>WorldCupMatches[Home Result]</t>
  </si>
  <si>
    <t>WorldCupMatches[Away Team Initials]</t>
  </si>
  <si>
    <t>WorldCupMatches[result of away]</t>
  </si>
  <si>
    <t>WorldCupMatches[match]</t>
  </si>
  <si>
    <t>WorldCupMatches[Custom]</t>
  </si>
  <si>
    <t>WorldCupMatches[Number of goals in the first half]</t>
  </si>
  <si>
    <t>WorldCupMatches[Number of goals in the second half]</t>
  </si>
  <si>
    <t>Data returned for Sum of Attendance, 1190 - Uruguay_ VS _Brazil (First 1000 rows).</t>
  </si>
  <si>
    <t>BALLACK</t>
  </si>
  <si>
    <t>CAFU</t>
  </si>
  <si>
    <t>CARDOZO</t>
  </si>
  <si>
    <t>DAVID VILLA</t>
  </si>
  <si>
    <t>DUARTE O.</t>
  </si>
  <si>
    <t>HIGUAIN</t>
  </si>
  <si>
    <t>JAMES</t>
  </si>
  <si>
    <t>KHEDIRA</t>
  </si>
  <si>
    <t>MASCHERANO</t>
  </si>
  <si>
    <t>MUNTARI</t>
  </si>
  <si>
    <t>NEUVILLE</t>
  </si>
  <si>
    <t>PETIT</t>
  </si>
  <si>
    <t>R. MARQUEZ</t>
  </si>
  <si>
    <t>ROBBEN</t>
  </si>
  <si>
    <t>Rudi VOELLER</t>
  </si>
  <si>
    <t>SONG</t>
  </si>
  <si>
    <t>T SILVA</t>
  </si>
  <si>
    <t>Count of Crad Yellow</t>
  </si>
  <si>
    <t>Players with the Most Yellow Cards</t>
  </si>
  <si>
    <t>Count of Crad Red</t>
  </si>
  <si>
    <t>Players with the Most Red C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66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3" fontId="0" fillId="0" borderId="0" xfId="0" applyNumberFormat="1"/>
    <xf numFmtId="3" fontId="0" fillId="4" borderId="0" xfId="0" applyNumberFormat="1" applyFill="1"/>
    <xf numFmtId="0" fontId="2" fillId="5" borderId="1" xfId="0" applyFont="1" applyFill="1" applyBorder="1"/>
    <xf numFmtId="0" fontId="2" fillId="5" borderId="2" xfId="0" applyFont="1" applyFill="1" applyBorder="1"/>
    <xf numFmtId="0" fontId="0" fillId="6" borderId="1" xfId="0" applyFont="1" applyFill="1" applyBorder="1"/>
    <xf numFmtId="0" fontId="0" fillId="6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0" xfId="0" applyNumberFormat="1"/>
    <xf numFmtId="0" fontId="3" fillId="0" borderId="0" xfId="0" applyFont="1"/>
    <xf numFmtId="0" fontId="4" fillId="6" borderId="3" xfId="0" applyFont="1" applyFill="1" applyBorder="1"/>
    <xf numFmtId="0" fontId="2" fillId="5" borderId="4" xfId="0" applyFont="1" applyFill="1" applyBorder="1"/>
    <xf numFmtId="0" fontId="0" fillId="6" borderId="4" xfId="0" applyFont="1" applyFill="1" applyBorder="1"/>
    <xf numFmtId="0" fontId="0" fillId="0" borderId="4" xfId="0" applyFont="1" applyBorder="1"/>
    <xf numFmtId="0" fontId="2" fillId="5" borderId="2" xfId="0" applyFont="1" applyFill="1" applyBorder="1" applyAlignment="1">
      <alignment horizontal="left"/>
    </xf>
    <xf numFmtId="0" fontId="0" fillId="6" borderId="2" xfId="0" applyFont="1" applyFill="1" applyBorder="1" applyAlignment="1">
      <alignment horizontal="left"/>
    </xf>
    <xf numFmtId="0" fontId="0" fillId="0" borderId="2" xfId="0" applyFont="1" applyBorder="1" applyAlignment="1">
      <alignment horizontal="left"/>
    </xf>
    <xf numFmtId="0" fontId="4" fillId="0" borderId="3" xfId="0" applyNumberFormat="1" applyFont="1" applyBorder="1"/>
    <xf numFmtId="0" fontId="4" fillId="0" borderId="3" xfId="0" applyFont="1" applyBorder="1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4" fillId="0" borderId="0" xfId="0" applyFont="1" applyBorder="1" applyAlignment="1">
      <alignment horizontal="left"/>
    </xf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4" fillId="0" borderId="0" xfId="0" applyFont="1"/>
    <xf numFmtId="0" fontId="0" fillId="7" borderId="0" xfId="0" applyFill="1" applyAlignment="1">
      <alignment horizontal="center"/>
    </xf>
  </cellXfs>
  <cellStyles count="1">
    <cellStyle name="Normal" xfId="0" builtinId="0"/>
  </cellStyles>
  <dxfs count="1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alignment horizontal="left" vertical="bottom" textRotation="0" wrapText="0" indent="0" justifyLastLine="0" shrinkToFit="0" readingOrder="0"/>
    </dxf>
    <dxf>
      <fill>
        <patternFill patternType="solid">
          <bgColor rgb="FFFFC000"/>
        </patternFill>
      </fill>
    </dxf>
    <dxf>
      <font>
        <sz val="12"/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strike val="0"/>
        <sz val="11"/>
        <color rgb="FFFF3399"/>
        <name val="Algerian"/>
        <family val="5"/>
        <scheme val="none"/>
      </font>
      <fill>
        <patternFill>
          <bgColor theme="1" tint="0.24994659260841701"/>
        </patternFill>
      </fill>
      <border>
        <vertical/>
        <horizontal/>
      </border>
    </dxf>
    <dxf>
      <font>
        <sz val="12"/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strike val="0"/>
        <sz val="11"/>
        <color rgb="FFFF3399"/>
        <name val="Algerian"/>
        <family val="5"/>
        <scheme val="none"/>
      </font>
      <fill>
        <patternFill>
          <bgColor theme="1" tint="0.24994659260841701"/>
        </patternFill>
      </fill>
      <border>
        <vertical/>
        <horizontal/>
      </border>
    </dxf>
    <dxf>
      <font>
        <sz val="12"/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strike val="0"/>
        <sz val="11"/>
        <color rgb="FFFF3399"/>
        <name val="Algerian"/>
        <family val="5"/>
        <scheme val="none"/>
      </font>
      <fill>
        <patternFill>
          <bgColor theme="1" tint="0.24994659260841701"/>
        </patternFill>
      </fill>
      <border>
        <vertical/>
        <horizontal/>
      </border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strike val="0"/>
        <sz val="11"/>
        <color rgb="FFFF3399"/>
        <name val="Algerian"/>
        <family val="5"/>
        <scheme val="none"/>
      </font>
      <fill>
        <patternFill>
          <bgColor theme="1" tint="0.24994659260841701"/>
        </patternFill>
      </fill>
      <border>
        <vertical/>
        <horizontal/>
      </border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sz val="11"/>
        <color rgb="FFFF3399"/>
        <name val="Algerian"/>
        <family val="5"/>
        <scheme val="none"/>
      </font>
      <fill>
        <patternFill>
          <bgColor theme="1" tint="0.24994659260841701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sz val="12"/>
        <color rgb="FFFF3399"/>
        <name val="Algerian"/>
        <family val="5"/>
        <scheme val="none"/>
      </font>
      <fill>
        <patternFill>
          <bgColor theme="1" tint="0.24994659260841701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/>
      </border>
    </dxf>
    <dxf>
      <font>
        <color rgb="FFFF3399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fgColor theme="1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color rgb="FFFF3399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color rgb="FFFF3399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color rgb="FFFF3399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color rgb="FFFF3399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color rgb="FFFF3399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sz val="16"/>
        <color theme="2"/>
        <name val="Forte"/>
        <family val="4"/>
        <scheme val="none"/>
      </font>
      <border>
        <bottom style="thin">
          <color theme="7"/>
        </bottom>
        <vertical/>
        <horizontal/>
      </border>
    </dxf>
    <dxf>
      <font>
        <color theme="2" tint="-9.9948118533890809E-2"/>
        <name val="Forte"/>
        <family val="4"/>
        <scheme val="none"/>
      </font>
      <fill>
        <patternFill>
          <fgColor theme="1"/>
          <bgColor rgb="FF171C23"/>
        </patternFill>
      </fill>
      <border diagonalUp="0" diagonalDown="0">
        <left/>
        <right/>
        <top/>
        <bottom/>
        <vertical/>
        <horizontal/>
      </border>
    </dxf>
    <dxf>
      <font>
        <sz val="12"/>
        <color theme="2"/>
        <name val="Forte"/>
        <family val="4"/>
        <scheme val="none"/>
      </font>
      <border>
        <bottom style="thin">
          <color theme="7"/>
        </bottom>
        <vertical/>
        <horizontal/>
      </border>
    </dxf>
    <dxf>
      <font>
        <color theme="2" tint="-9.9948118533890809E-2"/>
        <name val="Forte"/>
        <family val="4"/>
        <scheme val="none"/>
      </font>
      <fill>
        <patternFill>
          <fgColor theme="1"/>
          <bgColor rgb="FF171C23"/>
        </patternFill>
      </fill>
      <border diagonalUp="0" diagonalDown="0">
        <left/>
        <right/>
        <top/>
        <bottom/>
        <vertical/>
        <horizontal/>
      </border>
    </dxf>
    <dxf>
      <font>
        <sz val="12"/>
        <color theme="2"/>
        <name val="Forte"/>
        <family val="4"/>
        <scheme val="none"/>
      </font>
      <border>
        <bottom style="thin">
          <color theme="7"/>
        </bottom>
        <vertical/>
        <horizontal/>
      </border>
    </dxf>
    <dxf>
      <font>
        <color theme="2" tint="-9.9948118533890809E-2"/>
        <name val="Forte"/>
        <family val="4"/>
        <scheme val="none"/>
      </font>
      <fill>
        <patternFill>
          <fgColor theme="1"/>
          <bgColor rgb="FF171C23"/>
        </patternFill>
      </fill>
      <border diagonalUp="0" diagonalDown="0">
        <left/>
        <right/>
        <top/>
        <bottom/>
        <vertical/>
        <horizontal/>
      </border>
    </dxf>
    <dxf>
      <font>
        <sz val="12"/>
        <color theme="2"/>
        <name val="Forte"/>
        <family val="4"/>
        <scheme val="none"/>
      </font>
      <border>
        <bottom style="thin">
          <color theme="7"/>
        </bottom>
        <vertical/>
        <horizontal/>
      </border>
    </dxf>
    <dxf>
      <font>
        <color theme="2" tint="-9.9948118533890809E-2"/>
        <name val="Forte"/>
        <family val="4"/>
        <scheme val="none"/>
      </font>
      <fill>
        <patternFill>
          <fgColor theme="1"/>
          <bgColor rgb="FF171C23"/>
        </patternFill>
      </fill>
      <border diagonalUp="0" diagonalDown="0">
        <left/>
        <right/>
        <top/>
        <bottom/>
        <vertical/>
        <horizontal/>
      </border>
    </dxf>
    <dxf>
      <font>
        <color theme="2"/>
        <name val="Forte"/>
        <family val="4"/>
        <scheme val="none"/>
      </font>
      <border>
        <bottom style="thin">
          <color theme="7"/>
        </bottom>
        <vertical/>
        <horizontal/>
      </border>
    </dxf>
    <dxf>
      <font>
        <color theme="2" tint="-9.9948118533890809E-2"/>
        <name val="Forte"/>
        <family val="4"/>
        <scheme val="none"/>
      </font>
      <fill>
        <patternFill>
          <fgColor theme="1"/>
          <bgColor rgb="FF171C23"/>
        </patternFill>
      </fill>
      <border diagonalUp="0" diagonalDown="0">
        <left/>
        <right/>
        <top/>
        <bottom/>
        <vertical/>
        <horizontal/>
      </border>
    </dxf>
    <dxf>
      <font>
        <color theme="2"/>
        <name val="Forte"/>
        <family val="4"/>
        <scheme val="none"/>
      </font>
      <border>
        <bottom style="thin">
          <color theme="7"/>
        </bottom>
        <vertical/>
        <horizontal/>
      </border>
    </dxf>
    <dxf>
      <font>
        <color theme="2" tint="-9.9948118533890809E-2"/>
        <name val="Forte"/>
        <family val="4"/>
        <scheme val="none"/>
      </font>
      <fill>
        <patternFill>
          <fgColor theme="1"/>
          <bgColor rgb="FF171C23"/>
        </patternFill>
      </fill>
      <border diagonalUp="0" diagonalDown="0">
        <left/>
        <right/>
        <top/>
        <bottom/>
        <vertical/>
        <horizontal/>
      </border>
    </dxf>
    <dxf>
      <font>
        <color theme="2"/>
        <name val="Forte"/>
        <family val="4"/>
        <scheme val="none"/>
      </font>
      <border>
        <bottom style="thin">
          <color theme="7"/>
        </bottom>
        <vertical/>
        <horizontal/>
      </border>
    </dxf>
    <dxf>
      <font>
        <color theme="2" tint="-9.9948118533890809E-2"/>
        <name val="Forte"/>
        <family val="4"/>
        <scheme val="none"/>
      </font>
      <fill>
        <patternFill>
          <fgColor theme="1"/>
          <bgColor rgb="FF171C23"/>
        </patternFill>
      </fill>
      <border diagonalUp="0" diagonalDown="0">
        <left/>
        <right/>
        <top/>
        <bottom/>
        <vertical/>
        <horizontal/>
      </border>
    </dxf>
    <dxf>
      <font>
        <color theme="2"/>
        <name val="Forte"/>
        <family val="4"/>
        <scheme val="none"/>
      </font>
      <border>
        <bottom style="thin">
          <color theme="7"/>
        </bottom>
        <vertical/>
        <horizontal/>
      </border>
    </dxf>
    <dxf>
      <font>
        <color theme="2" tint="-9.9948118533890809E-2"/>
        <name val="Forte"/>
        <family val="4"/>
        <scheme val="none"/>
      </font>
      <fill>
        <patternFill>
          <fgColor theme="1"/>
          <bgColor rgb="FF171C23"/>
        </patternFill>
      </fill>
      <border diagonalUp="0" diagonalDown="0">
        <left/>
        <right/>
        <top/>
        <bottom/>
        <vertical/>
        <horizontal/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2" tint="-9.9948118533890809E-2"/>
        <name val="Forte"/>
        <family val="4"/>
        <scheme val="none"/>
      </font>
      <fill>
        <patternFill>
          <fgColor theme="1"/>
          <bgColor rgb="FF171C23"/>
        </patternFill>
      </fill>
      <border diagonalUp="0" diagonalDown="0">
        <left/>
        <right/>
        <top/>
        <bottom/>
        <vertical/>
        <horizontal/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2" tint="-9.9948118533890809E-2"/>
        <name val="Forte"/>
        <family val="4"/>
        <scheme val="none"/>
      </font>
      <fill>
        <patternFill>
          <fgColor theme="1"/>
          <bgColor rgb="FF1A2128"/>
        </patternFill>
      </fill>
      <border diagonalUp="0" diagonalDown="0">
        <left/>
        <right/>
        <top/>
        <bottom/>
        <vertical/>
        <horizontal/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fgColor theme="1"/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fgColor theme="1"/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  <name val="Andalus"/>
        <family val="1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 patternType="solid">
          <fgColor auto="1"/>
          <bgColor rgb="FF1C1C1C"/>
        </patternFill>
      </fill>
      <border diagonalUp="0" diagonalDown="0">
        <left/>
        <right/>
        <top/>
        <bottom/>
        <vertical/>
        <horizontal/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 patternType="solid">
          <fgColor auto="1"/>
          <bgColor rgb="FF1C1C1C"/>
        </patternFill>
      </fill>
      <border diagonalUp="0" diagonalDown="0">
        <left/>
        <right/>
        <top/>
        <bottom/>
        <vertical/>
        <horizontal/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 patternType="solid">
          <fgColor auto="1"/>
          <bgColor rgb="FF1C1C1C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 style="thin">
          <color rgb="FFFF3399"/>
        </horizontal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fgColor theme="1"/>
          <bgColor theme="1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 style="thin">
          <color rgb="FFFF3399"/>
        </horizontal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fgColor theme="1"/>
          <bgColor theme="1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 style="thin">
          <color rgb="FFFF3399"/>
        </horizontal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fgColor theme="1"/>
          <bgColor theme="1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 style="thin">
          <color rgb="FFFF3399"/>
        </horizontal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fgColor theme="1"/>
          <bgColor theme="1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 style="thin">
          <color rgb="FFFF3399"/>
        </horizontal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fgColor theme="1"/>
          <bgColor theme="1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 style="thin">
          <color rgb="FFFF3399"/>
        </horizontal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bgColor rgb="FFFF0066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 style="thin">
          <color rgb="FFFF3399"/>
        </horizontal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bgColor rgb="FFFF0066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 style="thin">
          <color rgb="FFFF3399"/>
        </horizontal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bgColor rgb="FFFF0066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 style="thin">
          <color rgb="FFFF3399"/>
        </horizontal>
      </border>
    </dxf>
    <dxf>
      <font>
        <color theme="0"/>
        <name val="Algerian"/>
        <family val="5"/>
        <scheme val="none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bgColor rgb="FFFF0066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 style="thin">
          <color rgb="FFFF3399"/>
        </horizontal>
      </border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bgColor rgb="FFFF0066"/>
        </patternFill>
      </fill>
      <border diagonalUp="0" diagonalDown="0"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/>
        <horizontal style="thin">
          <color rgb="FFFF3399"/>
        </horizontal>
      </border>
    </dxf>
    <dxf>
      <font>
        <name val="Andalus"/>
        <family val="1"/>
        <scheme val="none"/>
      </font>
      <fill>
        <patternFill patternType="gray125">
          <fgColor rgb="FFFF3399"/>
          <bgColor theme="0"/>
        </patternFill>
      </fill>
    </dxf>
    <dxf>
      <font>
        <name val="Andalus"/>
        <family val="1"/>
        <scheme val="none"/>
      </font>
      <fill>
        <patternFill>
          <fgColor rgb="FFFF3399"/>
          <bgColor theme="1"/>
        </patternFill>
      </fill>
    </dxf>
  </dxfs>
  <tableStyles count="40" defaultTableStyle="TableStyleMedium2" defaultPivotStyle="PivotStyleLight16">
    <tableStyle name="Slicer Style 1" pivot="0" table="0" count="1" xr9:uid="{BC4A0432-5CDA-4E27-89AF-77BC78686FF0}"/>
    <tableStyle name="Slicer Style 2" pivot="0" table="0" count="1" xr9:uid="{6D49604A-458E-4B40-BE9F-424F3187222E}">
      <tableStyleElement type="wholeTable" dxfId="114"/>
    </tableStyle>
    <tableStyle name="Slicer Style 3" pivot="0" table="0" count="1" xr9:uid="{D484843B-E944-425A-9C8A-CBBA053A6502}">
      <tableStyleElement type="wholeTable" dxfId="113"/>
    </tableStyle>
    <tableStyle name="SlicerStyleDark4 2" pivot="0" table="0" count="10" xr9:uid="{482637FB-4A3E-493C-B02C-F96E460B4A50}">
      <tableStyleElement type="wholeTable" dxfId="112"/>
      <tableStyleElement type="headerRow" dxfId="111"/>
    </tableStyle>
    <tableStyle name="SlicerStyleDark4 2 2" pivot="0" table="0" count="10" xr9:uid="{20B974DA-4D4E-4AE6-95EA-ACB0D423BBD1}">
      <tableStyleElement type="wholeTable" dxfId="110"/>
      <tableStyleElement type="headerRow" dxfId="109"/>
    </tableStyle>
    <tableStyle name="SlicerStyleDark4 2 2 2" pivot="0" table="0" count="10" xr9:uid="{12348012-7503-4971-AA89-30531FA8C02C}">
      <tableStyleElement type="wholeTable" dxfId="108"/>
      <tableStyleElement type="headerRow" dxfId="107"/>
    </tableStyle>
    <tableStyle name="SlicerStyleDark4 2 2 3" pivot="0" table="0" count="10" xr9:uid="{40D165D9-8701-433D-9267-DDC0881DE07D}">
      <tableStyleElement type="wholeTable" dxfId="106"/>
      <tableStyleElement type="headerRow" dxfId="105"/>
    </tableStyle>
    <tableStyle name="SlicerStyleDark4 2 2 3 2" pivot="0" table="0" count="10" xr9:uid="{3D513642-2978-428D-B213-0BDB0571AD2D}">
      <tableStyleElement type="wholeTable" dxfId="104"/>
      <tableStyleElement type="headerRow" dxfId="103"/>
    </tableStyle>
    <tableStyle name="SlicerStyleDark4 2 2 3 2 2" pivot="0" table="0" count="10" xr9:uid="{3B1AF4B2-4664-4F4E-B4B5-0701FB1C7D81}">
      <tableStyleElement type="wholeTable" dxfId="102"/>
      <tableStyleElement type="headerRow" dxfId="101"/>
    </tableStyle>
    <tableStyle name="SlicerStyleDark4 2 2 3 2 2 2" pivot="0" table="0" count="10" xr9:uid="{9633476E-8E60-47F5-87B4-F813E0B85725}">
      <tableStyleElement type="wholeTable" dxfId="100"/>
      <tableStyleElement type="headerRow" dxfId="99"/>
    </tableStyle>
    <tableStyle name="SlicerStyleDark4 2 2 3 2 2 2 2" pivot="0" table="0" count="10" xr9:uid="{4A2C4A64-8E3D-426E-A4C6-76E89065C539}">
      <tableStyleElement type="wholeTable" dxfId="98"/>
      <tableStyleElement type="headerRow" dxfId="97"/>
    </tableStyle>
    <tableStyle name="SlicerStyleDark4 2 2 3 2 2 2 2 2" pivot="0" table="0" count="10" xr9:uid="{DE159848-4782-4E90-9046-82C969514DDA}">
      <tableStyleElement type="wholeTable" dxfId="96"/>
      <tableStyleElement type="headerRow" dxfId="95"/>
    </tableStyle>
    <tableStyle name="SlicerStyleDark4 2 2 3 2 2 2 2 3" pivot="0" table="0" count="10" xr9:uid="{BB5B2419-1B62-4570-BF77-16D296B46315}">
      <tableStyleElement type="wholeTable" dxfId="94"/>
      <tableStyleElement type="headerRow" dxfId="93"/>
    </tableStyle>
    <tableStyle name="SlicerStyleDark4 2 2 3 2 2 2 2 3 2" pivot="0" table="0" count="10" xr9:uid="{1F0EDF42-4665-40D6-8EDE-3BC28E148D4B}">
      <tableStyleElement type="wholeTable" dxfId="92"/>
      <tableStyleElement type="headerRow" dxfId="91"/>
    </tableStyle>
    <tableStyle name="SlicerStyleDark4 2 2 3 2 2 2 2 3 2 2" pivot="0" table="0" count="10" xr9:uid="{86C4C881-0540-4D07-A0B4-3E5E5001AD2A}">
      <tableStyleElement type="wholeTable" dxfId="90"/>
      <tableStyleElement type="headerRow" dxfId="89"/>
    </tableStyle>
    <tableStyle name="SlicerStyleDark4 2 2 3 2 2 2 2 3 2 2 2" pivot="0" table="0" count="10" xr9:uid="{E61785E4-6820-4ECF-8A54-73EF99197030}">
      <tableStyleElement type="wholeTable" dxfId="88"/>
      <tableStyleElement type="headerRow" dxfId="87"/>
    </tableStyle>
    <tableStyle name="SlicerStyleDark4 2 2 3 2 2 2 2 3 3" pivot="0" table="0" count="10" xr9:uid="{6F4B65B7-676F-4841-A585-9F35252FCB72}">
      <tableStyleElement type="wholeTable" dxfId="86"/>
      <tableStyleElement type="headerRow" dxfId="85"/>
    </tableStyle>
    <tableStyle name="SlicerStyleDark4 2 2 3 2 2 2 2 3 3 2" pivot="0" table="0" count="10" xr9:uid="{2C18457A-3AA4-4B88-89EE-F743F5811E0B}">
      <tableStyleElement type="wholeTable" dxfId="84"/>
      <tableStyleElement type="headerRow" dxfId="83"/>
    </tableStyle>
    <tableStyle name="SlicerStyleDark4 2 2 3 2 2 2 2 3 3 3" pivot="0" table="0" count="10" xr9:uid="{1BDB5AAC-302E-4AE7-A3DA-28AE0817E45C}">
      <tableStyleElement type="wholeTable" dxfId="82"/>
      <tableStyleElement type="headerRow" dxfId="81"/>
    </tableStyle>
    <tableStyle name="SlicerStyleDark4 2 2 3 2 2 2 2 3 3 3 2" pivot="0" table="0" count="10" xr9:uid="{4203BA75-70C9-44CC-945F-023672454AD0}">
      <tableStyleElement type="wholeTable" dxfId="80"/>
      <tableStyleElement type="headerRow" dxfId="79"/>
    </tableStyle>
    <tableStyle name="SlicerStyleDark4 2 2 3 2 2 2 2 3 3 3 2 2" pivot="0" table="0" count="10" xr9:uid="{D55C0FE6-58CF-4596-A0DE-C7412A08E12D}">
      <tableStyleElement type="wholeTable" dxfId="78"/>
      <tableStyleElement type="headerRow" dxfId="77"/>
    </tableStyle>
    <tableStyle name="SlicerStyleDark4 2 2 3 2 2 2 2 3 3 3 2 2 2" pivot="0" table="0" count="10" xr9:uid="{C289ADDD-F3BA-43CF-B96B-C6DED1A07FF0}">
      <tableStyleElement type="wholeTable" dxfId="76"/>
      <tableStyleElement type="headerRow" dxfId="75"/>
    </tableStyle>
    <tableStyle name="SlicerStyleDark4 2 2 3 2 2 2 2 3 3 3 2 2 2 2" pivot="0" table="0" count="10" xr9:uid="{C9C21C05-C79B-4E63-8AEE-E50E4015C027}">
      <tableStyleElement type="wholeTable" dxfId="74"/>
      <tableStyleElement type="headerRow" dxfId="73"/>
    </tableStyle>
    <tableStyle name="SlicerStyleDark4 2 2 3 2 2 2 2 3 3 3 2 2 2 2 2" pivot="0" table="0" count="10" xr9:uid="{6A0C6F0F-E084-4800-9C95-5AE1E098CA12}">
      <tableStyleElement type="wholeTable" dxfId="72"/>
      <tableStyleElement type="headerRow" dxfId="71"/>
    </tableStyle>
    <tableStyle name="SlicerStyleDark4 2 2 3 2 2 2 2 3 3 3 2 2 2 2 2 2" pivot="0" table="0" count="10" xr9:uid="{260E4ADC-1ED0-411B-87D3-0F5802559933}">
      <tableStyleElement type="wholeTable" dxfId="70"/>
      <tableStyleElement type="headerRow" dxfId="69"/>
    </tableStyle>
    <tableStyle name="SlicerStyleDark4 2 2 3 2 2 2 2 3 3 3 2 2 2 2 2 2 2" pivot="0" table="0" count="10" xr9:uid="{CC2BC055-72DF-4B2A-BCCD-22E2BE9EB364}">
      <tableStyleElement type="wholeTable" dxfId="68"/>
      <tableStyleElement type="headerRow" dxfId="67"/>
    </tableStyle>
    <tableStyle name="SlicerStyleDark4 2 2 3 2 2 2 2 3 3 3 2 2 2 2 2 2 3" pivot="0" table="0" count="10" xr9:uid="{59C770EE-787A-467C-ACCB-DB9B8C50BE9F}">
      <tableStyleElement type="wholeTable" dxfId="66"/>
      <tableStyleElement type="headerRow" dxfId="65"/>
    </tableStyle>
    <tableStyle name="SlicerStyleDark4 2 2 3 2 2 2 2 3 3 3 2 2 2 2 3" pivot="0" table="0" count="10" xr9:uid="{6547F68D-DF62-4FAD-8187-52F9E1E4BFD4}">
      <tableStyleElement type="wholeTable" dxfId="64"/>
      <tableStyleElement type="headerRow" dxfId="63"/>
    </tableStyle>
    <tableStyle name="SlicerStyleDark4 3" pivot="0" table="0" count="10" xr9:uid="{02D77ECE-7DF2-49D9-BB00-C9D0D9BB03BB}">
      <tableStyleElement type="wholeTable" dxfId="62"/>
      <tableStyleElement type="headerRow" dxfId="61"/>
    </tableStyle>
    <tableStyle name="SlicerStyleDark4 3 2" pivot="0" table="0" count="10" xr9:uid="{C4036787-3678-41A9-9EAE-AA344B959123}">
      <tableStyleElement type="wholeTable" dxfId="60"/>
      <tableStyleElement type="headerRow" dxfId="59"/>
    </tableStyle>
    <tableStyle name="SlicerStyleDark4 3 2 2" pivot="0" table="0" count="10" xr9:uid="{232DB120-4AF1-49DA-B266-CA522A040B89}">
      <tableStyleElement type="wholeTable" dxfId="58"/>
      <tableStyleElement type="headerRow" dxfId="57"/>
    </tableStyle>
    <tableStyle name="SlicerStyleDark4 3 2 2 2" pivot="0" table="0" count="10" xr9:uid="{0FDD2FAB-EED2-43FF-BBDB-67CF08490579}">
      <tableStyleElement type="wholeTable" dxfId="56"/>
      <tableStyleElement type="headerRow" dxfId="55"/>
    </tableStyle>
    <tableStyle name="SlicerStyleDark4 3 2 2 2 2" pivot="0" table="0" count="10" xr9:uid="{8C3070E5-CE1F-4358-8270-A5E91BA38A2B}">
      <tableStyleElement type="wholeTable" dxfId="54"/>
      <tableStyleElement type="headerRow" dxfId="53"/>
    </tableStyle>
    <tableStyle name="SlicerStyleDark4 3 2 2 3" pivot="0" table="0" count="10" xr9:uid="{9955B05C-36F2-459A-82BF-634FDE717AD1}">
      <tableStyleElement type="wholeTable" dxfId="52"/>
      <tableStyleElement type="headerRow" dxfId="51"/>
    </tableStyle>
    <tableStyle name="SlicerStyleLight2 2" pivot="0" table="0" count="10" xr9:uid="{F1F26B45-B4F5-4C84-8B0F-2E96850781AE}">
      <tableStyleElement type="wholeTable" dxfId="50"/>
      <tableStyleElement type="headerRow" dxfId="49"/>
    </tableStyle>
    <tableStyle name="SlicerStyleLight4 2" pivot="0" table="0" count="10" xr9:uid="{FFEB71EC-A3FA-40E6-89C4-4E10A2D13EC7}">
      <tableStyleElement type="wholeTable" dxfId="48"/>
      <tableStyleElement type="headerRow" dxfId="47"/>
    </tableStyle>
    <tableStyle name="SlicerStyleLight4 2 2" pivot="0" table="0" count="10" xr9:uid="{4F8376E8-0C55-4060-B1A3-7A6799EF04A6}">
      <tableStyleElement type="wholeTable" dxfId="46"/>
      <tableStyleElement type="headerRow" dxfId="45"/>
    </tableStyle>
    <tableStyle name="SlicerStyleLight4 2 2 2" pivot="0" table="0" count="10" xr9:uid="{A08915B1-73ED-4EC5-8EE5-2271733E7FD7}">
      <tableStyleElement type="wholeTable" dxfId="44"/>
      <tableStyleElement type="headerRow" dxfId="43"/>
    </tableStyle>
    <tableStyle name="SlicerStyleLight4 2 2 2 2" pivot="0" table="0" count="10" xr9:uid="{49075E4B-D7CB-47B0-A2C3-D1553C150F43}">
      <tableStyleElement type="wholeTable" dxfId="42"/>
      <tableStyleElement type="headerRow" dxfId="41"/>
    </tableStyle>
    <tableStyle name="SlicerStyleLight4 2 2 2 2 2" pivot="0" table="0" count="10" xr9:uid="{A8E79368-045D-405F-AD71-2F22A0B4B449}">
      <tableStyleElement type="wholeTable" dxfId="40"/>
      <tableStyleElement type="headerRow" dxfId="39"/>
    </tableStyle>
  </tableStyles>
  <colors>
    <mruColors>
      <color rgb="FFFF0066"/>
      <color rgb="FF993300"/>
      <color rgb="FFCCFFFF"/>
      <color rgb="FFEAB200"/>
      <color rgb="FF171C23"/>
      <color rgb="FF0F1217"/>
      <color rgb="FFFFCC00"/>
      <color rgb="FF1A2128"/>
      <color rgb="FF181D26"/>
      <color rgb="FF1C1C1C"/>
    </mruColors>
  </colors>
  <extLst>
    <ext xmlns:x14="http://schemas.microsoft.com/office/spreadsheetml/2009/9/main" uri="{46F421CA-312F-682f-3DD2-61675219B42D}">
      <x14:dxfs count="297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0066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theme="7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theme="7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theme="7"/>
            </patternFill>
          </fill>
          <border>
            <left style="thin">
              <color rgb="FFFF3399"/>
            </left>
            <right style="thin">
              <color rgb="FFFF3399"/>
            </right>
            <top style="thin">
              <color rgb="FFFF3399"/>
            </top>
            <bottom style="thin">
              <color rgb="FFFF33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10"/>
            <color theme="0"/>
            <name val="Algerian"/>
            <family val="5"/>
            <scheme val="none"/>
          </font>
          <fill>
            <patternFill patternType="solid">
              <fgColor rgb="FFFFC00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0066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rgb="FFFF0066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theme="1"/>
              <bgColor theme="7"/>
            </patternFill>
          </fill>
          <border>
            <left style="thin">
              <color rgb="FFFF3399"/>
            </left>
            <right style="thin">
              <color rgb="FFFF3399"/>
            </right>
            <top style="thin">
              <color rgb="FFFF3399"/>
            </top>
            <bottom style="thin">
              <color rgb="FFFF33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C00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0066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theme="1"/>
              <bgColor theme="7"/>
            </patternFill>
          </fill>
          <border>
            <left style="thin">
              <color rgb="FFFF3399"/>
            </left>
            <right style="thin">
              <color rgb="FFFF3399"/>
            </right>
            <top style="thin">
              <color rgb="FFFF3399"/>
            </top>
            <bottom style="thin">
              <color rgb="FFFF33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theme="1"/>
              <bgColor theme="7"/>
            </patternFill>
          </fill>
          <border>
            <left style="thin">
              <color rgb="FFFF3399"/>
            </left>
            <right style="thin">
              <color rgb="FFFF3399"/>
            </right>
            <top style="thin">
              <color rgb="FFFF3399"/>
            </top>
            <bottom style="thin">
              <color rgb="FFFF33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theme="1"/>
              <bgColor theme="7"/>
            </patternFill>
          </fill>
          <border>
            <left style="thin">
              <color rgb="FFFF3399"/>
            </left>
            <right style="thin">
              <color rgb="FFFF3399"/>
            </right>
            <top style="thin">
              <color rgb="FFFF3399"/>
            </top>
            <bottom style="thin">
              <color rgb="FFFF33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theme="7"/>
              <bgColor theme="7"/>
            </patternFill>
          </fill>
          <border>
            <left style="thin">
              <color rgb="FFFF3399"/>
            </left>
            <right style="thin">
              <color rgb="FFFF3399"/>
            </right>
            <top style="thin">
              <color rgb="FFFF3399"/>
            </top>
            <bottom style="thin">
              <color rgb="FFFF33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2" tint="-9.9948118533890809E-2"/>
            <name val="Forte"/>
            <family val="4"/>
            <scheme val="none"/>
          </font>
          <fill>
            <patternFill patternType="solid">
              <fgColor rgb="FFFF0066"/>
              <bgColor rgb="FFFF006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rgb="FF171C23"/>
            <name val="Forte"/>
            <family val="4"/>
            <scheme val="none"/>
          </font>
          <fill>
            <patternFill patternType="solid">
              <fgColor theme="3" tint="0.39976195562608724"/>
              <bgColor theme="2" tint="-9.9948118533890809E-2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2" tint="-9.9948118533890809E-2"/>
            <name val="Forte"/>
            <family val="4"/>
            <scheme val="none"/>
          </font>
          <fill>
            <patternFill patternType="solid">
              <fgColor rgb="FFFF0066"/>
              <bgColor rgb="FFFF006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rgb="FF171C23"/>
            <name val="Forte"/>
            <family val="4"/>
            <scheme val="none"/>
          </font>
          <fill>
            <patternFill patternType="solid">
              <fgColor theme="3" tint="0.39976195562608724"/>
              <bgColor theme="2" tint="-9.9948118533890809E-2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2" tint="-9.9948118533890809E-2"/>
            <name val="Forte"/>
            <family val="4"/>
            <scheme val="none"/>
          </font>
          <fill>
            <patternFill patternType="solid">
              <fgColor rgb="FFFF0066"/>
              <bgColor rgb="FFFF006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rgb="FF171C23"/>
            <name val="Forte"/>
            <family val="4"/>
            <scheme val="none"/>
          </font>
          <fill>
            <patternFill patternType="solid">
              <fgColor theme="3" tint="0.39976195562608724"/>
              <bgColor theme="2" tint="-9.9948118533890809E-2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2" tint="-9.9948118533890809E-2"/>
            <name val="Forte"/>
            <family val="4"/>
            <scheme val="none"/>
          </font>
          <fill>
            <patternFill patternType="solid">
              <fgColor rgb="FFFF0066"/>
              <bgColor rgb="FFFF006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rgb="FF171C23"/>
            <name val="Forte"/>
            <family val="4"/>
            <scheme val="none"/>
          </font>
          <fill>
            <patternFill patternType="solid">
              <fgColor theme="3" tint="0.39976195562608724"/>
              <bgColor theme="2" tint="-9.9948118533890809E-2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2" tint="-9.9948118533890809E-2"/>
            <name val="Forte"/>
            <family val="4"/>
            <scheme val="none"/>
          </font>
          <fill>
            <patternFill patternType="solid">
              <fgColor rgb="FFFF0066"/>
              <bgColor rgb="FFFF006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rgb="FF171C23"/>
            <name val="Forte"/>
            <family val="4"/>
            <scheme val="none"/>
          </font>
          <fill>
            <patternFill patternType="solid">
              <fgColor theme="3" tint="0.39976195562608724"/>
              <bgColor theme="2" tint="-9.9948118533890809E-2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2" tint="-9.9948118533890809E-2"/>
            <name val="Forte"/>
            <family val="4"/>
            <scheme val="none"/>
          </font>
          <fill>
            <patternFill patternType="solid">
              <fgColor rgb="FFFF0066"/>
              <bgColor rgb="FFFF006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rgb="FF171C23"/>
            <name val="Forte"/>
            <family val="4"/>
            <scheme val="none"/>
          </font>
          <fill>
            <patternFill patternType="solid">
              <fgColor theme="3" tint="0.39976195562608724"/>
              <bgColor theme="2" tint="-9.9948118533890809E-2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2" tint="-9.9948118533890809E-2"/>
            <name val="Forte"/>
            <family val="4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rgb="FF171C23"/>
            <name val="Forte"/>
            <family val="4"/>
            <scheme val="none"/>
          </font>
          <fill>
            <patternFill patternType="solid">
              <fgColor theme="3" tint="0.39976195562608724"/>
              <bgColor theme="2" tint="-9.9948118533890809E-2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theme="0"/>
            <name val="Algerian"/>
            <family val="5"/>
            <scheme val="none"/>
          </font>
          <fill>
            <patternFill patternType="solid">
              <fgColor theme="3" tint="0.39982299264503923"/>
              <bgColor rgb="FFFFCC0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theme="0"/>
            <name val="Algerian"/>
            <family val="5"/>
            <scheme val="none"/>
          </font>
          <fill>
            <patternFill patternType="solid">
              <fgColor theme="3" tint="0.39982299264503923"/>
              <bgColor rgb="FFFFCC0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theme="0"/>
            <name val="Algerian"/>
            <family val="5"/>
            <scheme val="none"/>
          </font>
          <fill>
            <patternFill patternType="solid">
              <fgColor theme="3" tint="0.39982299264503923"/>
              <bgColor rgb="FFFFCC0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theme="0"/>
            <name val="Algerian"/>
            <family val="5"/>
            <scheme val="none"/>
          </font>
          <fill>
            <patternFill patternType="solid">
              <fgColor theme="3" tint="0.39979247413556324"/>
              <bgColor rgb="FFFFCC66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theme="0"/>
            <name val="Algerian"/>
            <family val="5"/>
            <scheme val="none"/>
          </font>
          <fill>
            <patternFill patternType="solid">
              <fgColor theme="3" tint="0.39982299264503923"/>
              <bgColor rgb="FFFFCC0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ptos"/>
            <family val="2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theme="0"/>
            <name val="Algerian"/>
            <family val="5"/>
            <scheme val="none"/>
          </font>
          <fill>
            <patternFill patternType="solid">
              <fgColor theme="3" tint="0.39982299264503923"/>
              <bgColor rgb="FFFFCC0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ptos"/>
            <family val="2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theme="0"/>
            <name val="Algerian"/>
            <family val="5"/>
            <scheme val="none"/>
          </font>
          <fill>
            <patternFill patternType="solid">
              <fgColor theme="3" tint="0.39982299264503923"/>
              <bgColor rgb="FFFFCC0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ptos"/>
            <family val="2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theme="0"/>
            <name val="Algerian"/>
            <family val="5"/>
            <scheme val="none"/>
          </font>
          <fill>
            <patternFill patternType="solid">
              <fgColor theme="3" tint="0.39982299264503923"/>
              <bgColor rgb="FFFFCC0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9"/>
            <color theme="0"/>
            <name val="Algerian"/>
            <family val="5"/>
            <scheme val="none"/>
          </font>
          <fill>
            <patternFill patternType="solid">
              <fgColor theme="3" tint="0.39982299264503923"/>
              <bgColor rgb="FFFFCC0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10"/>
            <color theme="1"/>
            <name val="Algerian"/>
            <family val="5"/>
            <scheme val="none"/>
          </font>
          <fill>
            <patternFill patternType="solid">
              <fgColor theme="3" tint="0.39982299264503923"/>
              <bgColor rgb="FFFF6699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10"/>
            <color theme="1"/>
            <name val="Algerian"/>
            <family val="5"/>
            <scheme val="none"/>
          </font>
          <fill>
            <patternFill patternType="solid">
              <fgColor theme="3" tint="0.39985351115451523"/>
              <bgColor rgb="FFFFCC99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10"/>
            <color theme="0"/>
            <name val="Algerian"/>
            <family val="5"/>
            <scheme val="none"/>
          </font>
          <fill>
            <patternFill patternType="solid">
              <fgColor theme="3" tint="0.39988402966399123"/>
              <bgColor rgb="FFFFCC0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rgb="FFFF0066"/>
              <bgColor rgb="FFFF0066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10"/>
            <color theme="0"/>
            <name val="Algerian"/>
            <family val="5"/>
            <scheme val="none"/>
          </font>
          <fill>
            <patternFill patternType="solid">
              <fgColor theme="3" tint="0.39991454817346722"/>
              <bgColor rgb="FF6699FF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theme="7"/>
              <bgColor theme="7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10"/>
            <color theme="0"/>
            <name val="Algerian"/>
            <family val="5"/>
            <scheme val="none"/>
          </font>
          <fill>
            <patternFill patternType="solid">
              <fgColor theme="3" tint="0.39994506668294322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sz val="12"/>
            <color theme="0"/>
            <name val="Algerian"/>
            <family val="5"/>
            <scheme val="none"/>
          </font>
          <fill>
            <patternFill patternType="solid">
              <fgColor theme="7"/>
              <bgColor theme="7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0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0"/>
              <bgColor theme="7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7"/>
              <bgColor theme="7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7"/>
              <bgColor theme="7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b val="0"/>
            <i val="0"/>
            <strike val="0"/>
            <sz val="11"/>
            <name val="Andalus"/>
            <family val="1"/>
            <scheme val="none"/>
          </font>
        </dxf>
      </x14:dxfs>
    </ext>
    <ext xmlns:x14="http://schemas.microsoft.com/office/spreadsheetml/2009/9/main" uri="{EB79DEF2-80B8-43e5-95BD-54CBDDF9020C}">
      <x14:slicerStyles defaultSlicerStyle="SlicerStyleLight4 2">
        <x14:slicerStyle name="Slicer Style 1">
          <x14:slicerStyleElements>
            <x14:slicerStyleElement type="hoveredSelectedItemWithData" dxfId="296"/>
          </x14:slicerStyleElements>
        </x14:slicerStyle>
        <x14:slicerStyle name="Slicer Style 2"/>
        <x14:slicerStyle name="Slicer Style 3"/>
        <x14:slicerStyle name="SlicerStyleDark4 2">
          <x14:slicerStyleElements>
            <x14:slicerStyleElement type="unselectedItemWithData" dxfId="295"/>
            <x14:slicerStyleElement type="unselectedItemWithNoData" dxfId="294"/>
            <x14:slicerStyleElement type="selectedItemWithData" dxfId="293"/>
            <x14:slicerStyleElement type="selectedItemWithNoData" dxfId="292"/>
            <x14:slicerStyleElement type="hoveredUnselectedItemWithData" dxfId="291"/>
            <x14:slicerStyleElement type="hoveredSelectedItemWithData" dxfId="290"/>
            <x14:slicerStyleElement type="hoveredUnselectedItemWithNoData" dxfId="289"/>
            <x14:slicerStyleElement type="hoveredSelectedItemWithNoData" dxfId="288"/>
          </x14:slicerStyleElements>
        </x14:slicerStyle>
        <x14:slicerStyle name="SlicerStyleDark4 2 2">
          <x14:slicerStyleElements>
            <x14:slicerStyleElement type="unselectedItemWithData" dxfId="287"/>
            <x14:slicerStyleElement type="unselectedItemWithNoData" dxfId="286"/>
            <x14:slicerStyleElement type="selectedItemWithData" dxfId="285"/>
            <x14:slicerStyleElement type="selectedItemWithNoData" dxfId="284"/>
            <x14:slicerStyleElement type="hoveredUnselectedItemWithData" dxfId="283"/>
            <x14:slicerStyleElement type="hoveredSelectedItemWithData" dxfId="282"/>
            <x14:slicerStyleElement type="hoveredUnselectedItemWithNoData" dxfId="281"/>
            <x14:slicerStyleElement type="hoveredSelectedItemWithNoData" dxfId="280"/>
          </x14:slicerStyleElements>
        </x14:slicerStyle>
        <x14:slicerStyle name="SlicerStyleDark4 2 2 2">
          <x14:slicerStyleElements>
            <x14:slicerStyleElement type="unselectedItemWithData" dxfId="279"/>
            <x14:slicerStyleElement type="unselectedItemWithNoData" dxfId="278"/>
            <x14:slicerStyleElement type="selectedItemWithData" dxfId="277"/>
            <x14:slicerStyleElement type="selectedItemWithNoData" dxfId="276"/>
            <x14:slicerStyleElement type="hoveredUnselectedItemWithData" dxfId="275"/>
            <x14:slicerStyleElement type="hoveredSelectedItemWithData" dxfId="274"/>
            <x14:slicerStyleElement type="hoveredUnselectedItemWithNoData" dxfId="273"/>
            <x14:slicerStyleElement type="hoveredSelectedItemWithNoData" dxfId="272"/>
          </x14:slicerStyleElements>
        </x14:slicerStyle>
        <x14:slicerStyle name="SlicerStyleDark4 2 2 3">
          <x14:slicerStyleElements>
            <x14:slicerStyleElement type="unselectedItemWithData" dxfId="271"/>
            <x14:slicerStyleElement type="unselectedItemWithNoData" dxfId="270"/>
            <x14:slicerStyleElement type="selectedItemWithData" dxfId="269"/>
            <x14:slicerStyleElement type="selectedItemWithNoData" dxfId="268"/>
            <x14:slicerStyleElement type="hoveredUnselectedItemWithData" dxfId="267"/>
            <x14:slicerStyleElement type="hoveredSelectedItemWithData" dxfId="266"/>
            <x14:slicerStyleElement type="hoveredUnselectedItemWithNoData" dxfId="265"/>
            <x14:slicerStyleElement type="hoveredSelectedItemWithNoData" dxfId="264"/>
          </x14:slicerStyleElements>
        </x14:slicerStyle>
        <x14:slicerStyle name="SlicerStyleDark4 2 2 3 2">
          <x14:slicerStyleElements>
            <x14:slicerStyleElement type="unselectedItemWithData" dxfId="263"/>
            <x14:slicerStyleElement type="unselectedItemWithNoData" dxfId="262"/>
            <x14:slicerStyleElement type="selectedItemWithData" dxfId="261"/>
            <x14:slicerStyleElement type="selectedItemWithNoData" dxfId="260"/>
            <x14:slicerStyleElement type="hoveredUnselectedItemWithData" dxfId="259"/>
            <x14:slicerStyleElement type="hoveredSelectedItemWithData" dxfId="258"/>
            <x14:slicerStyleElement type="hoveredUnselectedItemWithNoData" dxfId="257"/>
            <x14:slicerStyleElement type="hoveredSelectedItemWithNoData" dxfId="256"/>
          </x14:slicerStyleElements>
        </x14:slicerStyle>
        <x14:slicerStyle name="SlicerStyleDark4 2 2 3 2 2">
          <x14:slicerStyleElements>
            <x14:slicerStyleElement type="unselectedItemWithData" dxfId="255"/>
            <x14:slicerStyleElement type="unselectedItemWithNoData" dxfId="254"/>
            <x14:slicerStyleElement type="selectedItemWithData" dxfId="253"/>
            <x14:slicerStyleElement type="selectedItemWithNoData" dxfId="252"/>
            <x14:slicerStyleElement type="hoveredUnselectedItemWithData" dxfId="251"/>
            <x14:slicerStyleElement type="hoveredSelectedItemWithData" dxfId="250"/>
            <x14:slicerStyleElement type="hoveredUnselectedItemWithNoData" dxfId="249"/>
            <x14:slicerStyleElement type="hoveredSelectedItemWithNoData" dxfId="248"/>
          </x14:slicerStyleElements>
        </x14:slicerStyle>
        <x14:slicerStyle name="SlicerStyleDark4 2 2 3 2 2 2">
          <x14:slicerStyleElements>
            <x14:slicerStyleElement type="unselectedItemWithData" dxfId="247"/>
            <x14:slicerStyleElement type="unselectedItemWithNoData" dxfId="246"/>
            <x14:slicerStyleElement type="selectedItemWithData" dxfId="245"/>
            <x14:slicerStyleElement type="selectedItemWithNoData" dxfId="244"/>
            <x14:slicerStyleElement type="hoveredUnselectedItemWithData" dxfId="243"/>
            <x14:slicerStyleElement type="hoveredSelectedItemWithData" dxfId="242"/>
            <x14:slicerStyleElement type="hoveredUnselectedItemWithNoData" dxfId="241"/>
            <x14:slicerStyleElement type="hoveredSelectedItemWithNoData" dxfId="240"/>
          </x14:slicerStyleElements>
        </x14:slicerStyle>
        <x14:slicerStyle name="SlicerStyleDark4 2 2 3 2 2 2 2">
          <x14:slicerStyleElements>
            <x14:slicerStyleElement type="unselectedItemWithData" dxfId="239"/>
            <x14:slicerStyleElement type="unselectedItemWithNoData" dxfId="238"/>
            <x14:slicerStyleElement type="selectedItemWithData" dxfId="237"/>
            <x14:slicerStyleElement type="selectedItemWithNoData" dxfId="236"/>
            <x14:slicerStyleElement type="hoveredUnselectedItemWithData" dxfId="235"/>
            <x14:slicerStyleElement type="hoveredSelectedItemWithData" dxfId="234"/>
            <x14:slicerStyleElement type="hoveredUnselectedItemWithNoData" dxfId="233"/>
            <x14:slicerStyleElement type="hoveredSelectedItemWithNoData" dxfId="232"/>
          </x14:slicerStyleElements>
        </x14:slicerStyle>
        <x14:slicerStyle name="SlicerStyleDark4 2 2 3 2 2 2 2 2">
          <x14:slicerStyleElements>
            <x14:slicerStyleElement type="unselectedItemWithData" dxfId="231"/>
            <x14:slicerStyleElement type="unselectedItemWithNoData" dxfId="230"/>
            <x14:slicerStyleElement type="selectedItemWithData" dxfId="229"/>
            <x14:slicerStyleElement type="selectedItemWithNoData" dxfId="228"/>
            <x14:slicerStyleElement type="hoveredUnselectedItemWithData" dxfId="227"/>
            <x14:slicerStyleElement type="hoveredSelectedItemWithData" dxfId="226"/>
            <x14:slicerStyleElement type="hoveredUnselectedItemWithNoData" dxfId="225"/>
            <x14:slicerStyleElement type="hoveredSelectedItemWithNoData" dxfId="224"/>
          </x14:slicerStyleElements>
        </x14:slicerStyle>
        <x14:slicerStyle name="SlicerStyleDark4 2 2 3 2 2 2 2 3">
          <x14:slicerStyleElements>
            <x14:slicerStyleElement type="unselectedItemWithData" dxfId="223"/>
            <x14:slicerStyleElement type="unselectedItemWithNoData" dxfId="222"/>
            <x14:slicerStyleElement type="selectedItemWithData" dxfId="221"/>
            <x14:slicerStyleElement type="selectedItemWithNoData" dxfId="220"/>
            <x14:slicerStyleElement type="hoveredUnselectedItemWithData" dxfId="219"/>
            <x14:slicerStyleElement type="hoveredSelectedItemWithData" dxfId="218"/>
            <x14:slicerStyleElement type="hoveredUnselectedItemWithNoData" dxfId="217"/>
            <x14:slicerStyleElement type="hoveredSelectedItemWithNoData" dxfId="216"/>
          </x14:slicerStyleElements>
        </x14:slicerStyle>
        <x14:slicerStyle name="SlicerStyleDark4 2 2 3 2 2 2 2 3 2">
          <x14:slicerStyleElements>
            <x14:slicerStyleElement type="unselectedItemWithData" dxfId="215"/>
            <x14:slicerStyleElement type="unselectedItemWithNoData" dxfId="214"/>
            <x14:slicerStyleElement type="selectedItemWithData" dxfId="213"/>
            <x14:slicerStyleElement type="selectedItemWithNoData" dxfId="212"/>
            <x14:slicerStyleElement type="hoveredUnselectedItemWithData" dxfId="211"/>
            <x14:slicerStyleElement type="hoveredSelectedItemWithData" dxfId="210"/>
            <x14:slicerStyleElement type="hoveredUnselectedItemWithNoData" dxfId="209"/>
            <x14:slicerStyleElement type="hoveredSelectedItemWithNoData" dxfId="208"/>
          </x14:slicerStyleElements>
        </x14:slicerStyle>
        <x14:slicerStyle name="SlicerStyleDark4 2 2 3 2 2 2 2 3 2 2">
          <x14:slicerStyleElements>
            <x14:slicerStyleElement type="unselectedItemWithData" dxfId="207"/>
            <x14:slicerStyleElement type="unselectedItemWithNoData" dxfId="206"/>
            <x14:slicerStyleElement type="selectedItemWithData" dxfId="205"/>
            <x14:slicerStyleElement type="selectedItemWithNoData" dxfId="204"/>
            <x14:slicerStyleElement type="hoveredUnselectedItemWithData" dxfId="203"/>
            <x14:slicerStyleElement type="hoveredSelectedItemWithData" dxfId="202"/>
            <x14:slicerStyleElement type="hoveredUnselectedItemWithNoData" dxfId="201"/>
            <x14:slicerStyleElement type="hoveredSelectedItemWithNoData" dxfId="200"/>
          </x14:slicerStyleElements>
        </x14:slicerStyle>
        <x14:slicerStyle name="SlicerStyleDark4 2 2 3 2 2 2 2 3 2 2 2">
          <x14:slicerStyleElements>
            <x14:slicerStyleElement type="unselectedItemWithData" dxfId="199"/>
            <x14:slicerStyleElement type="unselectedItemWithNoData" dxfId="198"/>
            <x14:slicerStyleElement type="selectedItemWithData" dxfId="197"/>
            <x14:slicerStyleElement type="selectedItemWithNoData" dxfId="196"/>
            <x14:slicerStyleElement type="hoveredUnselectedItemWithData" dxfId="195"/>
            <x14:slicerStyleElement type="hoveredSelectedItemWithData" dxfId="194"/>
            <x14:slicerStyleElement type="hoveredUnselectedItemWithNoData" dxfId="193"/>
            <x14:slicerStyleElement type="hoveredSelectedItemWithNoData" dxfId="192"/>
          </x14:slicerStyleElements>
        </x14:slicerStyle>
        <x14:slicerStyle name="SlicerStyleDark4 2 2 3 2 2 2 2 3 3">
          <x14:slicerStyleElements>
            <x14:slicerStyleElement type="unselectedItemWithData" dxfId="191"/>
            <x14:slicerStyleElement type="unselectedItemWithNoData" dxfId="190"/>
            <x14:slicerStyleElement type="selectedItemWithData" dxfId="189"/>
            <x14:slicerStyleElement type="selectedItemWithNoData" dxfId="188"/>
            <x14:slicerStyleElement type="hoveredUnselectedItemWithData" dxfId="187"/>
            <x14:slicerStyleElement type="hoveredSelectedItemWithData" dxfId="186"/>
            <x14:slicerStyleElement type="hoveredUnselectedItemWithNoData" dxfId="185"/>
            <x14:slicerStyleElement type="hoveredSelectedItemWithNoData" dxfId="184"/>
          </x14:slicerStyleElements>
        </x14:slicerStyle>
        <x14:slicerStyle name="SlicerStyleDark4 2 2 3 2 2 2 2 3 3 2">
          <x14:slicerStyleElements>
            <x14:slicerStyleElement type="unselectedItemWithData" dxfId="183"/>
            <x14:slicerStyleElement type="unselectedItemWithNoData" dxfId="182"/>
            <x14:slicerStyleElement type="selectedItemWithData" dxfId="181"/>
            <x14:slicerStyleElement type="selectedItemWithNoData" dxfId="180"/>
            <x14:slicerStyleElement type="hoveredUnselectedItemWithData" dxfId="179"/>
            <x14:slicerStyleElement type="hoveredSelectedItemWithData" dxfId="178"/>
            <x14:slicerStyleElement type="hoveredUnselectedItemWithNoData" dxfId="177"/>
            <x14:slicerStyleElement type="hoveredSelectedItemWithNoData" dxfId="176"/>
          </x14:slicerStyleElements>
        </x14:slicerStyle>
        <x14:slicerStyle name="SlicerStyleDark4 2 2 3 2 2 2 2 3 3 3">
          <x14:slicerStyleElements>
            <x14:slicerStyleElement type="unselectedItemWithData" dxfId="175"/>
            <x14:slicerStyleElement type="unselectedItemWithNoData" dxfId="174"/>
            <x14:slicerStyleElement type="selectedItemWithData" dxfId="173"/>
            <x14:slicerStyleElement type="selectedItemWithNoData" dxfId="172"/>
            <x14:slicerStyleElement type="hoveredUnselectedItemWithData" dxfId="171"/>
            <x14:slicerStyleElement type="hoveredSelectedItemWithData" dxfId="170"/>
            <x14:slicerStyleElement type="hoveredUnselectedItemWithNoData" dxfId="169"/>
            <x14:slicerStyleElement type="hoveredSelectedItemWithNoData" dxfId="168"/>
          </x14:slicerStyleElements>
        </x14:slicerStyle>
        <x14:slicerStyle name="SlicerStyleDark4 2 2 3 2 2 2 2 3 3 3 2">
          <x14:slicerStyleElements>
            <x14:slicerStyleElement type="unselectedItemWithData" dxfId="167"/>
            <x14:slicerStyleElement type="unselectedItemWithNoData" dxfId="166"/>
            <x14:slicerStyleElement type="selectedItemWithData" dxfId="165"/>
            <x14:slicerStyleElement type="selectedItemWithNoData" dxfId="164"/>
            <x14:slicerStyleElement type="hoveredUnselectedItemWithData" dxfId="163"/>
            <x14:slicerStyleElement type="hoveredSelectedItemWithData" dxfId="162"/>
            <x14:slicerStyleElement type="hoveredUnselectedItemWithNoData" dxfId="161"/>
            <x14:slicerStyleElement type="hoveredSelectedItemWithNoData" dxfId="160"/>
          </x14:slicerStyleElements>
        </x14:slicerStyle>
        <x14:slicerStyle name="SlicerStyleDark4 2 2 3 2 2 2 2 3 3 3 2 2">
          <x14:slicerStyleElements>
            <x14:slicerStyleElement type="unselectedItemWithData" dxfId="159"/>
            <x14:slicerStyleElement type="unselectedItemWithNoData" dxfId="158"/>
            <x14:slicerStyleElement type="selectedItemWithData" dxfId="157"/>
            <x14:slicerStyleElement type="selectedItemWithNoData" dxfId="156"/>
            <x14:slicerStyleElement type="hoveredUnselectedItemWithData" dxfId="155"/>
            <x14:slicerStyleElement type="hoveredSelectedItemWithData" dxfId="154"/>
            <x14:slicerStyleElement type="hoveredUnselectedItemWithNoData" dxfId="153"/>
            <x14:slicerStyleElement type="hoveredSelectedItemWithNoData" dxfId="152"/>
          </x14:slicerStyleElements>
        </x14:slicerStyle>
        <x14:slicerStyle name="SlicerStyleDark4 2 2 3 2 2 2 2 3 3 3 2 2 2">
          <x14:slicerStyleElements>
            <x14:slicerStyleElement type="unselectedItemWithData" dxfId="151"/>
            <x14:slicerStyleElement type="unselectedItemWithNoData" dxfId="150"/>
            <x14:slicerStyleElement type="selectedItemWithData" dxfId="149"/>
            <x14:slicerStyleElement type="selectedItemWithNoData" dxfId="148"/>
            <x14:slicerStyleElement type="hoveredUnselectedItemWithData" dxfId="147"/>
            <x14:slicerStyleElement type="hoveredSelectedItemWithData" dxfId="146"/>
            <x14:slicerStyleElement type="hoveredUnselectedItemWithNoData" dxfId="145"/>
            <x14:slicerStyleElement type="hoveredSelectedItemWithNoData" dxfId="144"/>
          </x14:slicerStyleElements>
        </x14:slicerStyle>
        <x14:slicerStyle name="SlicerStyleDark4 2 2 3 2 2 2 2 3 3 3 2 2 2 2">
          <x14:slicerStyleElements>
            <x14:slicerStyleElement type="unselectedItemWithData" dxfId="143"/>
            <x14:slicerStyleElement type="unselectedItemWithNoData" dxfId="142"/>
            <x14:slicerStyleElement type="selectedItemWithData" dxfId="141"/>
            <x14:slicerStyleElement type="selectedItemWithNoData" dxfId="140"/>
            <x14:slicerStyleElement type="hoveredUnselectedItemWithData" dxfId="139"/>
            <x14:slicerStyleElement type="hoveredSelectedItemWithData" dxfId="138"/>
            <x14:slicerStyleElement type="hoveredUnselectedItemWithNoData" dxfId="137"/>
            <x14:slicerStyleElement type="hoveredSelectedItemWithNoData" dxfId="136"/>
          </x14:slicerStyleElements>
        </x14:slicerStyle>
        <x14:slicerStyle name="SlicerStyleDark4 2 2 3 2 2 2 2 3 3 3 2 2 2 2 2">
          <x14:slicerStyleElements>
            <x14:slicerStyleElement type="unselectedItemWithData" dxfId="135"/>
            <x14:slicerStyleElement type="unselectedItemWithNoData" dxfId="134"/>
            <x14:slicerStyleElement type="selectedItemWithData" dxfId="133"/>
            <x14:slicerStyleElement type="selectedItemWithNoData" dxfId="132"/>
            <x14:slicerStyleElement type="hoveredUnselectedItemWithData" dxfId="131"/>
            <x14:slicerStyleElement type="hoveredSelectedItemWithData" dxfId="130"/>
            <x14:slicerStyleElement type="hoveredUnselectedItemWithNoData" dxfId="129"/>
            <x14:slicerStyleElement type="hoveredSelectedItemWithNoData" dxfId="128"/>
          </x14:slicerStyleElements>
        </x14:slicerStyle>
        <x14:slicerStyle name="SlicerStyleDark4 2 2 3 2 2 2 2 3 3 3 2 2 2 2 2 2">
          <x14:slicerStyleElements>
            <x14:slicerStyleElement type="unselectedItemWithData" dxfId="127"/>
            <x14:slicerStyleElement type="unselectedItemWithNoData" dxfId="126"/>
            <x14:slicerStyleElement type="selectedItemWithData" dxfId="125"/>
            <x14:slicerStyleElement type="selectedItemWithNoData" dxfId="124"/>
            <x14:slicerStyleElement type="hoveredUnselectedItemWithData" dxfId="123"/>
            <x14:slicerStyleElement type="hoveredSelectedItemWithData" dxfId="122"/>
            <x14:slicerStyleElement type="hoveredUnselectedItemWithNoData" dxfId="121"/>
            <x14:slicerStyleElement type="hoveredSelectedItemWithNoData" dxfId="120"/>
          </x14:slicerStyleElements>
        </x14:slicerStyle>
        <x14:slicerStyle name="SlicerStyleDark4 2 2 3 2 2 2 2 3 3 3 2 2 2 2 2 2 2">
          <x14:slicerStyleElements>
            <x14:slicerStyleElement type="unselectedItemWithData" dxfId="119"/>
            <x14:slicerStyleElement type="unselectedItemWithNoData" dxfId="118"/>
            <x14:slicerStyleElement type="selectedItemWithData" dxfId="117"/>
            <x14:slicerStyleElement type="selectedItemWithNoData" dxfId="116"/>
            <x14:slicerStyleElement type="hoveredUnselectedItemWithData" dxfId="115"/>
            <x14:slicerStyleElement type="hoveredSelectedItemWithData" dxfId="114"/>
            <x14:slicerStyleElement type="hoveredUnselectedItemWithNoData" dxfId="113"/>
            <x14:slicerStyleElement type="hoveredSelectedItemWithNoData" dxfId="112"/>
          </x14:slicerStyleElements>
        </x14:slicerStyle>
        <x14:slicerStyle name="SlicerStyleDark4 2 2 3 2 2 2 2 3 3 3 2 2 2 2 2 2 3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4 2 2 3 2 2 2 2 3 3 3 2 2 2 2 3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4 3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4 3 2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4 3 2 2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4 3 2 2 2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4 3 2 2 2 2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4 3 2 2 3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Light2 2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Light4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Light4 2 2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Light4 2 2 2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Light4 2 2 2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4 2 2 2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theme" Target="theme/theme1.xml"/><Relationship Id="rId63" Type="http://schemas.openxmlformats.org/officeDocument/2006/relationships/customXml" Target="../customXml/item7.xml"/><Relationship Id="rId68" Type="http://schemas.openxmlformats.org/officeDocument/2006/relationships/customXml" Target="../customXml/item12.xml"/><Relationship Id="rId84" Type="http://schemas.openxmlformats.org/officeDocument/2006/relationships/customXml" Target="../customXml/item28.xml"/><Relationship Id="rId89" Type="http://schemas.openxmlformats.org/officeDocument/2006/relationships/customXml" Target="../customXml/item33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microsoft.com/office/2017/06/relationships/rdRichValueStructure" Target="richData/rdrichvaluestructure.xml"/><Relationship Id="rId58" Type="http://schemas.openxmlformats.org/officeDocument/2006/relationships/customXml" Target="../customXml/item2.xml"/><Relationship Id="rId74" Type="http://schemas.openxmlformats.org/officeDocument/2006/relationships/customXml" Target="../customXml/item18.xml"/><Relationship Id="rId79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4.xml"/><Relationship Id="rId95" Type="http://schemas.openxmlformats.org/officeDocument/2006/relationships/customXml" Target="../customXml/item39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1.xml"/><Relationship Id="rId48" Type="http://schemas.openxmlformats.org/officeDocument/2006/relationships/connections" Target="connections.xml"/><Relationship Id="rId64" Type="http://schemas.openxmlformats.org/officeDocument/2006/relationships/customXml" Target="../customXml/item8.xml"/><Relationship Id="rId69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sheetMetadata" Target="metadata.xml"/><Relationship Id="rId72" Type="http://schemas.openxmlformats.org/officeDocument/2006/relationships/customXml" Target="../customXml/item16.xml"/><Relationship Id="rId80" Type="http://schemas.openxmlformats.org/officeDocument/2006/relationships/customXml" Target="../customXml/item24.xml"/><Relationship Id="rId85" Type="http://schemas.openxmlformats.org/officeDocument/2006/relationships/customXml" Target="../customXml/item29.xml"/><Relationship Id="rId93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46" Type="http://schemas.microsoft.com/office/2007/relationships/slicerCache" Target="slicerCaches/slicerCache2.xml"/><Relationship Id="rId59" Type="http://schemas.openxmlformats.org/officeDocument/2006/relationships/customXml" Target="../customXml/item3.xml"/><Relationship Id="rId67" Type="http://schemas.openxmlformats.org/officeDocument/2006/relationships/customXml" Target="../customXml/item11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54" Type="http://schemas.microsoft.com/office/2017/06/relationships/rdRichValueTypes" Target="richData/rdRichValueTypes.xml"/><Relationship Id="rId62" Type="http://schemas.openxmlformats.org/officeDocument/2006/relationships/customXml" Target="../customXml/item6.xml"/><Relationship Id="rId70" Type="http://schemas.openxmlformats.org/officeDocument/2006/relationships/customXml" Target="../customXml/item14.xml"/><Relationship Id="rId75" Type="http://schemas.openxmlformats.org/officeDocument/2006/relationships/customXml" Target="../customXml/item19.xml"/><Relationship Id="rId83" Type="http://schemas.openxmlformats.org/officeDocument/2006/relationships/customXml" Target="../customXml/item27.xml"/><Relationship Id="rId88" Type="http://schemas.openxmlformats.org/officeDocument/2006/relationships/customXml" Target="../customXml/item32.xml"/><Relationship Id="rId91" Type="http://schemas.openxmlformats.org/officeDocument/2006/relationships/customXml" Target="../customXml/item35.xml"/><Relationship Id="rId96" Type="http://schemas.openxmlformats.org/officeDocument/2006/relationships/customXml" Target="../customXml/item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openxmlformats.org/officeDocument/2006/relationships/styles" Target="styles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CacheDefinition" Target="pivotCache/pivotCacheDefinition32.xml"/><Relationship Id="rId52" Type="http://schemas.microsoft.com/office/2017/06/relationships/rdRichValue" Target="richData/rdrichvalue.xml"/><Relationship Id="rId60" Type="http://schemas.openxmlformats.org/officeDocument/2006/relationships/customXml" Target="../customXml/item4.xml"/><Relationship Id="rId65" Type="http://schemas.openxmlformats.org/officeDocument/2006/relationships/customXml" Target="../customXml/item9.xml"/><Relationship Id="rId73" Type="http://schemas.openxmlformats.org/officeDocument/2006/relationships/customXml" Target="../customXml/item17.xml"/><Relationship Id="rId78" Type="http://schemas.openxmlformats.org/officeDocument/2006/relationships/customXml" Target="../customXml/item22.xml"/><Relationship Id="rId81" Type="http://schemas.openxmlformats.org/officeDocument/2006/relationships/customXml" Target="../customXml/item25.xml"/><Relationship Id="rId86" Type="http://schemas.openxmlformats.org/officeDocument/2006/relationships/customXml" Target="../customXml/item30.xml"/><Relationship Id="rId94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34" Type="http://schemas.openxmlformats.org/officeDocument/2006/relationships/pivotCacheDefinition" Target="pivotCache/pivotCacheDefinition22.xml"/><Relationship Id="rId50" Type="http://schemas.openxmlformats.org/officeDocument/2006/relationships/sharedStrings" Target="sharedStrings.xml"/><Relationship Id="rId55" Type="http://schemas.openxmlformats.org/officeDocument/2006/relationships/powerPivotData" Target="model/item.data"/><Relationship Id="rId76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5.xml"/><Relationship Id="rId92" Type="http://schemas.openxmlformats.org/officeDocument/2006/relationships/customXml" Target="../customXml/item3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microsoft.com/office/2007/relationships/slicerCache" Target="slicerCaches/slicerCache1.xml"/><Relationship Id="rId66" Type="http://schemas.openxmlformats.org/officeDocument/2006/relationships/customXml" Target="../customXml/item10.xml"/><Relationship Id="rId87" Type="http://schemas.openxmlformats.org/officeDocument/2006/relationships/customXml" Target="../customXml/item31.xml"/><Relationship Id="rId61" Type="http://schemas.openxmlformats.org/officeDocument/2006/relationships/customXml" Target="../customXml/item5.xml"/><Relationship Id="rId82" Type="http://schemas.openxmlformats.org/officeDocument/2006/relationships/customXml" Target="../customXml/item26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openxmlformats.org/officeDocument/2006/relationships/calcChain" Target="calcChain.xml"/><Relationship Id="rId77" Type="http://schemas.openxmlformats.org/officeDocument/2006/relationships/customXml" Target="../customXml/item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 excel (1).xlsx]Pivot Table!PivotTable22</c:name>
    <c:fmtId val="38"/>
  </c:pivotSource>
  <c:chart>
    <c:autoTitleDeleted val="1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AE$4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D$49:$AD$58</c:f>
              <c:strCache>
                <c:ptCount val="10"/>
                <c:pt idx="0">
                  <c:v>KLOSE</c:v>
                </c:pt>
                <c:pt idx="1">
                  <c:v>RONALDO</c:v>
                </c:pt>
                <c:pt idx="2">
                  <c:v>V. PERSIE</c:v>
                </c:pt>
                <c:pt idx="3">
                  <c:v>M�LLER</c:v>
                </c:pt>
                <c:pt idx="4">
                  <c:v>SCHWEINSTEIGER</c:v>
                </c:pt>
                <c:pt idx="5">
                  <c:v>RAMIRES</c:v>
                </c:pt>
                <c:pt idx="6">
                  <c:v>Karl-Heinz RUMMENIGGE</c:v>
                </c:pt>
                <c:pt idx="7">
                  <c:v>Pierre LITTBARSKI</c:v>
                </c:pt>
                <c:pt idx="8">
                  <c:v>�ZIL</c:v>
                </c:pt>
                <c:pt idx="9">
                  <c:v>TORRES</c:v>
                </c:pt>
              </c:strCache>
            </c:strRef>
          </c:cat>
          <c:val>
            <c:numRef>
              <c:f>'Pivot Table'!$AE$49:$AE$58</c:f>
              <c:numCache>
                <c:formatCode>General</c:formatCode>
                <c:ptCount val="10"/>
                <c:pt idx="0">
                  <c:v>23</c:v>
                </c:pt>
                <c:pt idx="1">
                  <c:v>18</c:v>
                </c:pt>
                <c:pt idx="2">
                  <c:v>16</c:v>
                </c:pt>
                <c:pt idx="3">
                  <c:v>16</c:v>
                </c:pt>
                <c:pt idx="4">
                  <c:v>15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CE-4E5E-B655-E60CAF0CB0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21695296"/>
        <c:axId val="121695776"/>
      </c:barChart>
      <c:catAx>
        <c:axId val="12169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95776"/>
        <c:crosses val="autoZero"/>
        <c:auto val="1"/>
        <c:lblAlgn val="ctr"/>
        <c:lblOffset val="100"/>
        <c:noMultiLvlLbl val="0"/>
      </c:catAx>
      <c:valAx>
        <c:axId val="12169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9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excel (1).xlsx]Pivot Table!PivotTable11</c:name>
    <c:fmtId val="15"/>
  </c:pivotSource>
  <c:chart>
    <c:autoTitleDeleted val="1"/>
    <c:pivotFmts>
      <c:pivotFmt>
        <c:idx val="0"/>
        <c:spPr>
          <a:solidFill>
            <a:schemeClr val="accent6">
              <a:alpha val="85000"/>
            </a:schemeClr>
          </a:solidFill>
          <a:ln w="31750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alpha val="85000"/>
            </a:schemeClr>
          </a:solidFill>
          <a:ln w="31750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6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038251355565833E-2"/>
          <c:y val="0.17813023279626508"/>
          <c:w val="0.97301760779750579"/>
          <c:h val="0.58657632456776054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'!$K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stdErr"/>
            <c:noEndCap val="0"/>
            <c:spPr>
              <a:noFill/>
              <a:ln w="9525">
                <a:solidFill>
                  <a:schemeClr val="dk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Pivot Table'!$J$4:$J$24</c:f>
              <c:strCache>
                <c:ptCount val="20"/>
                <c:pt idx="0">
                  <c:v>1930</c:v>
                </c:pt>
                <c:pt idx="1">
                  <c:v>1934</c:v>
                </c:pt>
                <c:pt idx="2">
                  <c:v>1938</c:v>
                </c:pt>
                <c:pt idx="3">
                  <c:v>1950</c:v>
                </c:pt>
                <c:pt idx="4">
                  <c:v>1954</c:v>
                </c:pt>
                <c:pt idx="5">
                  <c:v>1958</c:v>
                </c:pt>
                <c:pt idx="6">
                  <c:v>1962</c:v>
                </c:pt>
                <c:pt idx="7">
                  <c:v>1966</c:v>
                </c:pt>
                <c:pt idx="8">
                  <c:v>1970</c:v>
                </c:pt>
                <c:pt idx="9">
                  <c:v>1974</c:v>
                </c:pt>
                <c:pt idx="10">
                  <c:v>1978</c:v>
                </c:pt>
                <c:pt idx="11">
                  <c:v>1982</c:v>
                </c:pt>
                <c:pt idx="12">
                  <c:v>1986</c:v>
                </c:pt>
                <c:pt idx="13">
                  <c:v>1990</c:v>
                </c:pt>
                <c:pt idx="14">
                  <c:v>1994</c:v>
                </c:pt>
                <c:pt idx="15">
                  <c:v>1998</c:v>
                </c:pt>
                <c:pt idx="16">
                  <c:v>2002</c:v>
                </c:pt>
                <c:pt idx="17">
                  <c:v>2006</c:v>
                </c:pt>
                <c:pt idx="18">
                  <c:v>2010</c:v>
                </c:pt>
                <c:pt idx="19">
                  <c:v>2014</c:v>
                </c:pt>
              </c:strCache>
            </c:strRef>
          </c:cat>
          <c:val>
            <c:numRef>
              <c:f>'Pivot Table'!$K$4:$K$24</c:f>
              <c:numCache>
                <c:formatCode>General</c:formatCode>
                <c:ptCount val="20"/>
                <c:pt idx="0">
                  <c:v>13</c:v>
                </c:pt>
                <c:pt idx="1">
                  <c:v>16</c:v>
                </c:pt>
                <c:pt idx="2">
                  <c:v>15</c:v>
                </c:pt>
                <c:pt idx="3">
                  <c:v>13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32</c:v>
                </c:pt>
                <c:pt idx="16">
                  <c:v>32</c:v>
                </c:pt>
                <c:pt idx="17">
                  <c:v>32</c:v>
                </c:pt>
                <c:pt idx="18">
                  <c:v>32</c:v>
                </c:pt>
                <c:pt idx="19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CD-481E-86FA-526F203A2C7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59144991"/>
        <c:axId val="1459150751"/>
      </c:lineChart>
      <c:catAx>
        <c:axId val="1459144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150751"/>
        <c:crosses val="autoZero"/>
        <c:auto val="1"/>
        <c:lblAlgn val="ctr"/>
        <c:lblOffset val="100"/>
        <c:noMultiLvlLbl val="0"/>
      </c:catAx>
      <c:valAx>
        <c:axId val="14591507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59144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excel (1).xlsx]Sheet8!PivotTable13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236339216998075E-2"/>
          <c:y val="0.16340433100215071"/>
          <c:w val="0.93163657764878094"/>
          <c:h val="0.783072876803185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8!$B$1</c:f>
              <c:strCache>
                <c:ptCount val="1"/>
                <c:pt idx="0">
                  <c:v>Sum of Most World  wi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8!$A$2:$A$3</c:f>
              <c:strCache>
                <c:ptCount val="1"/>
                <c:pt idx="0">
                  <c:v>Uruguay</c:v>
                </c:pt>
              </c:strCache>
            </c:strRef>
          </c:cat>
          <c:val>
            <c:numRef>
              <c:f>Sheet8!$B$2:$B$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97-4988-B812-20201BCB4E0C}"/>
            </c:ext>
          </c:extLst>
        </c:ser>
        <c:ser>
          <c:idx val="1"/>
          <c:order val="1"/>
          <c:tx>
            <c:strRef>
              <c:f>Sheet8!$C$1</c:f>
              <c:strCache>
                <c:ptCount val="1"/>
                <c:pt idx="0">
                  <c:v>Sum of Teams  Most Wi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2:$A$3</c:f>
              <c:strCache>
                <c:ptCount val="1"/>
                <c:pt idx="0">
                  <c:v>Uruguay</c:v>
                </c:pt>
              </c:strCache>
            </c:strRef>
          </c:cat>
          <c:val>
            <c:numRef>
              <c:f>Sheet8!$C$2:$C$3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C97-4988-B812-20201BCB4E0C}"/>
            </c:ext>
          </c:extLst>
        </c:ser>
        <c:ser>
          <c:idx val="2"/>
          <c:order val="2"/>
          <c:tx>
            <c:strRef>
              <c:f>Sheet8!$D$1</c:f>
              <c:strCache>
                <c:ptCount val="1"/>
                <c:pt idx="0">
                  <c:v>Sum of Teams  Most Losse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2:$A$3</c:f>
              <c:strCache>
                <c:ptCount val="1"/>
                <c:pt idx="0">
                  <c:v>Uruguay</c:v>
                </c:pt>
              </c:strCache>
            </c:strRef>
          </c:cat>
          <c:val>
            <c:numRef>
              <c:f>Sheet8!$D$2:$D$3</c:f>
              <c:numCache>
                <c:formatCode>General</c:formatCode>
                <c:ptCount val="1"/>
                <c:pt idx="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C97-4988-B812-20201BCB4E0C}"/>
            </c:ext>
          </c:extLst>
        </c:ser>
        <c:ser>
          <c:idx val="3"/>
          <c:order val="3"/>
          <c:tx>
            <c:strRef>
              <c:f>Sheet8!$E$1</c:f>
              <c:strCache>
                <c:ptCount val="1"/>
                <c:pt idx="0">
                  <c:v>Sum of Most participating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8!$A$2:$A$3</c:f>
              <c:strCache>
                <c:ptCount val="1"/>
                <c:pt idx="0">
                  <c:v>Uruguay</c:v>
                </c:pt>
              </c:strCache>
            </c:strRef>
          </c:cat>
          <c:val>
            <c:numRef>
              <c:f>Sheet8!$E$2:$E$3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C97-4988-B812-20201BCB4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71627487"/>
        <c:axId val="371619807"/>
      </c:barChart>
      <c:catAx>
        <c:axId val="3716274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619807"/>
        <c:crosses val="autoZero"/>
        <c:auto val="1"/>
        <c:lblAlgn val="ctr"/>
        <c:lblOffset val="100"/>
        <c:noMultiLvlLbl val="0"/>
      </c:catAx>
      <c:valAx>
        <c:axId val="3716198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1627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0780623454921401"/>
          <c:y val="0.15496913112712948"/>
          <c:w val="0.28471752626254987"/>
          <c:h val="0.3682235452465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excel (1).xlsx]Pivot Table!world cup wins</c:name>
    <c:fmtId val="5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7"/>
        <c:spPr>
          <a:solidFill>
            <a:schemeClr val="accent1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8"/>
        <c:spPr>
          <a:solidFill>
            <a:schemeClr val="accent2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9"/>
        <c:spPr>
          <a:solidFill>
            <a:schemeClr val="accent3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'!$E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6A0-4778-BB01-4BA4F2A7D7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6A0-4778-BB01-4BA4F2A7D7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6A0-4778-BB01-4BA4F2A7D7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6A0-4778-BB01-4BA4F2A7D7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6A0-4778-BB01-4BA4F2A7D78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6A0-4778-BB01-4BA4F2A7D78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6A0-4778-BB01-4BA4F2A7D78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6A0-4778-BB01-4BA4F2A7D78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66A0-4778-BB01-4BA4F2A7D78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66A0-4778-BB01-4BA4F2A7D78E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66A0-4778-BB01-4BA4F2A7D78E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66A0-4778-BB01-4BA4F2A7D78E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66A0-4778-BB01-4BA4F2A7D78E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66A0-4778-BB01-4BA4F2A7D78E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66A0-4778-BB01-4BA4F2A7D78E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D-66A0-4778-BB01-4BA4F2A7D78E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F-66A0-4778-BB01-4BA4F2A7D78E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1-66A0-4778-BB01-4BA4F2A7D7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D$5:$D$13</c:f>
              <c:strCache>
                <c:ptCount val="9"/>
                <c:pt idx="0">
                  <c:v>Brazil</c:v>
                </c:pt>
                <c:pt idx="1">
                  <c:v>Italy</c:v>
                </c:pt>
                <c:pt idx="2">
                  <c:v>Germany FR</c:v>
                </c:pt>
                <c:pt idx="3">
                  <c:v>Argentina</c:v>
                </c:pt>
                <c:pt idx="4">
                  <c:v>Uruguay</c:v>
                </c:pt>
                <c:pt idx="5">
                  <c:v>England</c:v>
                </c:pt>
                <c:pt idx="6">
                  <c:v>Spain</c:v>
                </c:pt>
                <c:pt idx="7">
                  <c:v>France</c:v>
                </c:pt>
                <c:pt idx="8">
                  <c:v>Germany</c:v>
                </c:pt>
              </c:strCache>
            </c:strRef>
          </c:cat>
          <c:val>
            <c:numRef>
              <c:f>'Pivot Table'!$E$5:$E$13</c:f>
              <c:numCache>
                <c:formatCode>General</c:formatCode>
                <c:ptCount val="9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6A0-4778-BB01-4BA4F2A7D78E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excel (1).xlsx]Pivot Table!PivotTable5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Table'!$W$13:$W$14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V$15:$V$19</c:f>
              <c:strCache>
                <c:ptCount val="5"/>
                <c:pt idx="0">
                  <c:v>Estadio Azteca</c:v>
                </c:pt>
                <c:pt idx="1">
                  <c:v>Olympiastadion</c:v>
                </c:pt>
                <c:pt idx="2">
                  <c:v>Jalisco</c:v>
                </c:pt>
                <c:pt idx="3">
                  <c:v>Nou Camp - Estadio Le�n</c:v>
                </c:pt>
                <c:pt idx="4">
                  <c:v>Estadio Centenario</c:v>
                </c:pt>
              </c:strCache>
            </c:strRef>
          </c:cat>
          <c:val>
            <c:numRef>
              <c:f>'Pivot Table'!$W$15:$W$19</c:f>
              <c:numCache>
                <c:formatCode>General</c:formatCode>
                <c:ptCount val="5"/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D4-4393-828F-C7DB3496D5D3}"/>
            </c:ext>
          </c:extLst>
        </c:ser>
        <c:ser>
          <c:idx val="1"/>
          <c:order val="1"/>
          <c:tx>
            <c:strRef>
              <c:f>'Pivot Table'!$X$13:$X$14</c:f>
              <c:strCache>
                <c:ptCount val="1"/>
                <c:pt idx="0">
                  <c:v>Mexic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V$15:$V$19</c:f>
              <c:strCache>
                <c:ptCount val="5"/>
                <c:pt idx="0">
                  <c:v>Estadio Azteca</c:v>
                </c:pt>
                <c:pt idx="1">
                  <c:v>Olympiastadion</c:v>
                </c:pt>
                <c:pt idx="2">
                  <c:v>Jalisco</c:v>
                </c:pt>
                <c:pt idx="3">
                  <c:v>Nou Camp - Estadio Le�n</c:v>
                </c:pt>
                <c:pt idx="4">
                  <c:v>Estadio Centenario</c:v>
                </c:pt>
              </c:strCache>
            </c:strRef>
          </c:cat>
          <c:val>
            <c:numRef>
              <c:f>'Pivot Table'!$X$15:$X$19</c:f>
              <c:numCache>
                <c:formatCode>General</c:formatCode>
                <c:ptCount val="5"/>
                <c:pt idx="0">
                  <c:v>19</c:v>
                </c:pt>
                <c:pt idx="2">
                  <c:v>14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D4-4393-828F-C7DB3496D5D3}"/>
            </c:ext>
          </c:extLst>
        </c:ser>
        <c:ser>
          <c:idx val="2"/>
          <c:order val="2"/>
          <c:tx>
            <c:strRef>
              <c:f>'Pivot Table'!$Y$13:$Y$14</c:f>
              <c:strCache>
                <c:ptCount val="1"/>
                <c:pt idx="0">
                  <c:v>Urugu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V$15:$V$19</c:f>
              <c:strCache>
                <c:ptCount val="5"/>
                <c:pt idx="0">
                  <c:v>Estadio Azteca</c:v>
                </c:pt>
                <c:pt idx="1">
                  <c:v>Olympiastadion</c:v>
                </c:pt>
                <c:pt idx="2">
                  <c:v>Jalisco</c:v>
                </c:pt>
                <c:pt idx="3">
                  <c:v>Nou Camp - Estadio Le�n</c:v>
                </c:pt>
                <c:pt idx="4">
                  <c:v>Estadio Centenario</c:v>
                </c:pt>
              </c:strCache>
            </c:strRef>
          </c:cat>
          <c:val>
            <c:numRef>
              <c:f>'Pivot Table'!$Y$15:$Y$19</c:f>
              <c:numCache>
                <c:formatCode>General</c:formatCode>
                <c:ptCount val="5"/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D4-4393-828F-C7DB3496D5D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40321264"/>
        <c:axId val="1840306864"/>
      </c:barChart>
      <c:catAx>
        <c:axId val="18403212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306864"/>
        <c:crosses val="autoZero"/>
        <c:auto val="1"/>
        <c:lblAlgn val="ctr"/>
        <c:lblOffset val="100"/>
        <c:noMultiLvlLbl val="0"/>
      </c:catAx>
      <c:valAx>
        <c:axId val="184030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32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excel (1).xlsx]Pivot Table!PivotTable3</c:name>
    <c:fmtId val="11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732880652193065E-2"/>
          <c:y val="2.2470805325479012E-2"/>
          <c:w val="0.89229076379120853"/>
          <c:h val="0.811394356198579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'!$T$26:$T$27</c:f>
              <c:strCache>
                <c:ptCount val="1"/>
                <c:pt idx="0">
                  <c:v>195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'!$S$28:$S$47</c:f>
              <c:multiLvlStrCache>
                <c:ptCount val="10"/>
                <c:lvl>
                  <c:pt idx="0">
                    <c:v>Argentina_ VS _Belgium</c:v>
                  </c:pt>
                  <c:pt idx="1">
                    <c:v>Argentina_ VS _England</c:v>
                  </c:pt>
                  <c:pt idx="2">
                    <c:v>Argentina_ VS _Germany FR</c:v>
                  </c:pt>
                  <c:pt idx="3">
                    <c:v>Belgium_ VS _Mexico</c:v>
                  </c:pt>
                  <c:pt idx="4">
                    <c:v>Mexico_ VS _Bulgaria</c:v>
                  </c:pt>
                  <c:pt idx="5">
                    <c:v>Mexico_ VS _Paraguay</c:v>
                  </c:pt>
                  <c:pt idx="6">
                    <c:v>Brazil_ VS _Spain</c:v>
                  </c:pt>
                  <c:pt idx="7">
                    <c:v>Brazil_ VS _Sweden</c:v>
                  </c:pt>
                  <c:pt idx="8">
                    <c:v>Uruguay_ VS _Brazil</c:v>
                  </c:pt>
                  <c:pt idx="9">
                    <c:v>Brazil_ VS _Yugoslavia</c:v>
                  </c:pt>
                </c:lvl>
                <c:lvl>
                  <c:pt idx="0">
                    <c:v>388</c:v>
                  </c:pt>
                  <c:pt idx="1">
                    <c:v>392</c:v>
                  </c:pt>
                  <c:pt idx="2">
                    <c:v>393</c:v>
                  </c:pt>
                  <c:pt idx="3">
                    <c:v>428</c:v>
                  </c:pt>
                  <c:pt idx="4">
                    <c:v>463</c:v>
                  </c:pt>
                  <c:pt idx="5">
                    <c:v>680</c:v>
                  </c:pt>
                  <c:pt idx="6">
                    <c:v>1186</c:v>
                  </c:pt>
                  <c:pt idx="7">
                    <c:v>1189</c:v>
                  </c:pt>
                  <c:pt idx="8">
                    <c:v>1190</c:v>
                  </c:pt>
                  <c:pt idx="9">
                    <c:v>1191</c:v>
                  </c:pt>
                </c:lvl>
              </c:multiLvlStrCache>
            </c:multiLvlStrRef>
          </c:cat>
          <c:val>
            <c:numRef>
              <c:f>'Pivot Table'!$T$28:$T$47</c:f>
              <c:numCache>
                <c:formatCode>General</c:formatCode>
                <c:ptCount val="10"/>
                <c:pt idx="6">
                  <c:v>152772</c:v>
                </c:pt>
                <c:pt idx="7">
                  <c:v>138886</c:v>
                </c:pt>
                <c:pt idx="8">
                  <c:v>173850</c:v>
                </c:pt>
                <c:pt idx="9">
                  <c:v>14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1-4EF5-99E3-58B1DFFE9FDF}"/>
            </c:ext>
          </c:extLst>
        </c:ser>
        <c:ser>
          <c:idx val="1"/>
          <c:order val="1"/>
          <c:tx>
            <c:strRef>
              <c:f>'Pivot Table'!$U$26:$U$27</c:f>
              <c:strCache>
                <c:ptCount val="1"/>
                <c:pt idx="0">
                  <c:v>198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'!$S$28:$S$47</c:f>
              <c:multiLvlStrCache>
                <c:ptCount val="10"/>
                <c:lvl>
                  <c:pt idx="0">
                    <c:v>Argentina_ VS _Belgium</c:v>
                  </c:pt>
                  <c:pt idx="1">
                    <c:v>Argentina_ VS _England</c:v>
                  </c:pt>
                  <c:pt idx="2">
                    <c:v>Argentina_ VS _Germany FR</c:v>
                  </c:pt>
                  <c:pt idx="3">
                    <c:v>Belgium_ VS _Mexico</c:v>
                  </c:pt>
                  <c:pt idx="4">
                    <c:v>Mexico_ VS _Bulgaria</c:v>
                  </c:pt>
                  <c:pt idx="5">
                    <c:v>Mexico_ VS _Paraguay</c:v>
                  </c:pt>
                  <c:pt idx="6">
                    <c:v>Brazil_ VS _Spain</c:v>
                  </c:pt>
                  <c:pt idx="7">
                    <c:v>Brazil_ VS _Sweden</c:v>
                  </c:pt>
                  <c:pt idx="8">
                    <c:v>Uruguay_ VS _Brazil</c:v>
                  </c:pt>
                  <c:pt idx="9">
                    <c:v>Brazil_ VS _Yugoslavia</c:v>
                  </c:pt>
                </c:lvl>
                <c:lvl>
                  <c:pt idx="0">
                    <c:v>388</c:v>
                  </c:pt>
                  <c:pt idx="1">
                    <c:v>392</c:v>
                  </c:pt>
                  <c:pt idx="2">
                    <c:v>393</c:v>
                  </c:pt>
                  <c:pt idx="3">
                    <c:v>428</c:v>
                  </c:pt>
                  <c:pt idx="4">
                    <c:v>463</c:v>
                  </c:pt>
                  <c:pt idx="5">
                    <c:v>680</c:v>
                  </c:pt>
                  <c:pt idx="6">
                    <c:v>1186</c:v>
                  </c:pt>
                  <c:pt idx="7">
                    <c:v>1189</c:v>
                  </c:pt>
                  <c:pt idx="8">
                    <c:v>1190</c:v>
                  </c:pt>
                  <c:pt idx="9">
                    <c:v>1191</c:v>
                  </c:pt>
                </c:lvl>
              </c:multiLvlStrCache>
            </c:multiLvlStrRef>
          </c:cat>
          <c:val>
            <c:numRef>
              <c:f>'Pivot Table'!$U$28:$U$47</c:f>
              <c:numCache>
                <c:formatCode>General</c:formatCode>
                <c:ptCount val="10"/>
                <c:pt idx="0">
                  <c:v>114500</c:v>
                </c:pt>
                <c:pt idx="1">
                  <c:v>114580</c:v>
                </c:pt>
                <c:pt idx="2">
                  <c:v>114600</c:v>
                </c:pt>
                <c:pt idx="3">
                  <c:v>110000</c:v>
                </c:pt>
                <c:pt idx="4">
                  <c:v>114580</c:v>
                </c:pt>
                <c:pt idx="5">
                  <c:v>114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81-4EF5-99E3-58B1DFFE9F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1667456"/>
        <c:axId val="121666496"/>
      </c:barChart>
      <c:catAx>
        <c:axId val="12166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66496"/>
        <c:crosses val="autoZero"/>
        <c:auto val="1"/>
        <c:lblAlgn val="ctr"/>
        <c:lblOffset val="100"/>
        <c:noMultiLvlLbl val="0"/>
      </c:catAx>
      <c:valAx>
        <c:axId val="121666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67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 excel (1).xlsx]Pivot Table!PivotTable9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AC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B$18:$AB$28</c:f>
              <c:strCache>
                <c:ptCount val="10"/>
                <c:pt idx="0">
                  <c:v>Ravshan IRMATOV (UZB)</c:v>
                </c:pt>
                <c:pt idx="1">
                  <c:v>QUINIOU Joel (FRA)</c:v>
                </c:pt>
                <c:pt idx="2">
                  <c:v>LARRIONDA Jorge (URU)</c:v>
                </c:pt>
                <c:pt idx="3">
                  <c:v>ARCHUNDIA Benito (MEX)</c:v>
                </c:pt>
                <c:pt idx="4">
                  <c:v>DE BLEECKERE Frank (BEL)</c:v>
                </c:pt>
                <c:pt idx="5">
                  <c:v>RODRIGUEZ Marco (MEX)</c:v>
                </c:pt>
                <c:pt idx="6">
                  <c:v>GARDEAZABAL Juan (ESP)</c:v>
                </c:pt>
                <c:pt idx="7">
                  <c:v>LANGENUS Jean (BEL)</c:v>
                </c:pt>
                <c:pt idx="8">
                  <c:v>BUJSAIM Ali (UAE)</c:v>
                </c:pt>
                <c:pt idx="9">
                  <c:v>GRIFFITHS Benjamin (WAL)</c:v>
                </c:pt>
              </c:strCache>
            </c:strRef>
          </c:cat>
          <c:val>
            <c:numRef>
              <c:f>'Pivot Table'!$AC$18:$AC$28</c:f>
              <c:numCache>
                <c:formatCode>General</c:formatCode>
                <c:ptCount val="10"/>
                <c:pt idx="0">
                  <c:v>9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D-4D57-83F1-05B9A706C0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902721680"/>
        <c:axId val="1902723120"/>
      </c:barChart>
      <c:catAx>
        <c:axId val="19027216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723120"/>
        <c:crosses val="autoZero"/>
        <c:auto val="1"/>
        <c:lblAlgn val="ctr"/>
        <c:lblOffset val="100"/>
        <c:noMultiLvlLbl val="0"/>
      </c:catAx>
      <c:valAx>
        <c:axId val="190272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721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excel (1).xlsx]Pivot Table!PivotTable19</c:name>
    <c:fmtId val="4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/>
              </a:gs>
              <a:gs pos="100000">
                <a:schemeClr val="accent6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6"/>
                </a:gs>
                <a:gs pos="100000">
                  <a:schemeClr val="accent6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703608634823731E-2"/>
          <c:y val="0.10746625410194724"/>
          <c:w val="0.96800665996045654"/>
          <c:h val="0.408709089738938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'!$Q$2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/>
                </a:gs>
                <a:gs pos="100000">
                  <a:schemeClr val="accent6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P$28:$P$48</c:f>
              <c:strCache>
                <c:ptCount val="20"/>
                <c:pt idx="0">
                  <c:v>RONALDO</c:v>
                </c:pt>
                <c:pt idx="1">
                  <c:v>KLOSE</c:v>
                </c:pt>
                <c:pt idx="2">
                  <c:v>Gerd MUELLER</c:v>
                </c:pt>
                <c:pt idx="3">
                  <c:v>Just FONTAINE</c:v>
                </c:pt>
                <c:pt idx="4">
                  <c:v>PEL� (Edson Arantes do Nascimento)</c:v>
                </c:pt>
                <c:pt idx="5">
                  <c:v>M�LLER</c:v>
                </c:pt>
                <c:pt idx="6">
                  <c:v>Sandor KOCSIS</c:v>
                </c:pt>
                <c:pt idx="7">
                  <c:v>Grzegorz LATO</c:v>
                </c:pt>
                <c:pt idx="8">
                  <c:v>Gary LINEKER</c:v>
                </c:pt>
                <c:pt idx="9">
                  <c:v>Helmut RAHN</c:v>
                </c:pt>
                <c:pt idx="10">
                  <c:v>Teofilo CUBILLAS</c:v>
                </c:pt>
                <c:pt idx="11">
                  <c:v>Uwe SEELER</c:v>
                </c:pt>
                <c:pt idx="12">
                  <c:v>JAIRZINHO</c:v>
                </c:pt>
                <c:pt idx="13">
                  <c:v>JAMES</c:v>
                </c:pt>
                <c:pt idx="14">
                  <c:v>Paolo ROSSI</c:v>
                </c:pt>
                <c:pt idx="15">
                  <c:v>Karl-Heinz RUMMENIGGE</c:v>
                </c:pt>
                <c:pt idx="16">
                  <c:v>VAVA</c:v>
                </c:pt>
                <c:pt idx="17">
                  <c:v>DAVID VILLA</c:v>
                </c:pt>
                <c:pt idx="18">
                  <c:v>EUSEBIO (Eusebio da Silva Ferreira)</c:v>
                </c:pt>
                <c:pt idx="19">
                  <c:v>ADEMIR</c:v>
                </c:pt>
              </c:strCache>
            </c:strRef>
          </c:cat>
          <c:val>
            <c:numRef>
              <c:f>'Pivot Table'!$Q$28:$Q$48</c:f>
              <c:numCache>
                <c:formatCode>General</c:formatCode>
                <c:ptCount val="20"/>
                <c:pt idx="0">
                  <c:v>17</c:v>
                </c:pt>
                <c:pt idx="1">
                  <c:v>17</c:v>
                </c:pt>
                <c:pt idx="2">
                  <c:v>14</c:v>
                </c:pt>
                <c:pt idx="3">
                  <c:v>13</c:v>
                </c:pt>
                <c:pt idx="4">
                  <c:v>12</c:v>
                </c:pt>
                <c:pt idx="5">
                  <c:v>12</c:v>
                </c:pt>
                <c:pt idx="6">
                  <c:v>11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BF-4BE2-90E1-B42E7839A9B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902715440"/>
        <c:axId val="1902732240"/>
      </c:barChart>
      <c:catAx>
        <c:axId val="190271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732240"/>
        <c:crosses val="autoZero"/>
        <c:auto val="1"/>
        <c:lblAlgn val="ctr"/>
        <c:lblOffset val="100"/>
        <c:noMultiLvlLbl val="0"/>
      </c:catAx>
      <c:valAx>
        <c:axId val="1902732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02715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 excel (1).xlsx]Pivot Table!PivotTable17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50321843873519"/>
          <c:y val="9.7480689023135766E-2"/>
          <c:w val="0.56279913624031797"/>
          <c:h val="0.829048946078889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Z$4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Y$42:$Y$52</c:f>
              <c:strCache>
                <c:ptCount val="10"/>
                <c:pt idx="0">
                  <c:v>CAFU</c:v>
                </c:pt>
                <c:pt idx="1">
                  <c:v>SCHWEINSTEIGER</c:v>
                </c:pt>
                <c:pt idx="2">
                  <c:v>MASCHERANO</c:v>
                </c:pt>
                <c:pt idx="3">
                  <c:v>T SILVA</c:v>
                </c:pt>
                <c:pt idx="4">
                  <c:v>ROBBEN</c:v>
                </c:pt>
                <c:pt idx="5">
                  <c:v>R. MARQUEZ</c:v>
                </c:pt>
                <c:pt idx="6">
                  <c:v>PETIT</c:v>
                </c:pt>
                <c:pt idx="7">
                  <c:v>MUNTARI</c:v>
                </c:pt>
                <c:pt idx="8">
                  <c:v>BALLACK</c:v>
                </c:pt>
                <c:pt idx="9">
                  <c:v>Andreas BREHME</c:v>
                </c:pt>
              </c:strCache>
            </c:strRef>
          </c:cat>
          <c:val>
            <c:numRef>
              <c:f>'Pivot Table'!$Z$42:$Z$52</c:f>
              <c:numCache>
                <c:formatCode>General</c:formatCode>
                <c:ptCount val="1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4-4F50-88BB-6CFE113451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832675328"/>
        <c:axId val="1832681088"/>
      </c:barChart>
      <c:catAx>
        <c:axId val="18326753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681088"/>
        <c:crosses val="autoZero"/>
        <c:auto val="1"/>
        <c:lblAlgn val="ctr"/>
        <c:lblOffset val="100"/>
        <c:noMultiLvlLbl val="0"/>
      </c:catAx>
      <c:valAx>
        <c:axId val="183268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675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 excel (1).xlsx]Pivot Table!PivotTable21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/>
              </a:gs>
              <a:gs pos="100000">
                <a:schemeClr val="accent6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6"/>
                </a:gs>
                <a:gs pos="100000">
                  <a:schemeClr val="accent6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AF$1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/>
                </a:gs>
                <a:gs pos="100000">
                  <a:schemeClr val="accent6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E$11:$AE$30</c:f>
              <c:strCache>
                <c:ptCount val="20"/>
                <c:pt idx="0">
                  <c:v>KLOSE</c:v>
                </c:pt>
                <c:pt idx="1">
                  <c:v>RONALDO</c:v>
                </c:pt>
                <c:pt idx="2">
                  <c:v>M�LLER</c:v>
                </c:pt>
                <c:pt idx="3">
                  <c:v>V. PERSIE</c:v>
                </c:pt>
                <c:pt idx="4">
                  <c:v>SCHWEINSTEIGER</c:v>
                </c:pt>
                <c:pt idx="5">
                  <c:v>RAMIRES</c:v>
                </c:pt>
                <c:pt idx="6">
                  <c:v>Karl-Heinz RUMMENIGGE</c:v>
                </c:pt>
                <c:pt idx="7">
                  <c:v>Pierre LITTBARSKI</c:v>
                </c:pt>
                <c:pt idx="8">
                  <c:v>TORRES</c:v>
                </c:pt>
                <c:pt idx="9">
                  <c:v>�ZIL</c:v>
                </c:pt>
                <c:pt idx="10">
                  <c:v>Rudi VOELLER</c:v>
                </c:pt>
                <c:pt idx="11">
                  <c:v>DENILSON</c:v>
                </c:pt>
                <c:pt idx="12">
                  <c:v>HIGUAIN</c:v>
                </c:pt>
                <c:pt idx="13">
                  <c:v>NEUVILLE</c:v>
                </c:pt>
                <c:pt idx="14">
                  <c:v>DAVID VILLA</c:v>
                </c:pt>
                <c:pt idx="15">
                  <c:v>Rene HOUSEMAN</c:v>
                </c:pt>
                <c:pt idx="16">
                  <c:v>KHEDIRA</c:v>
                </c:pt>
                <c:pt idx="17">
                  <c:v>ZICO</c:v>
                </c:pt>
                <c:pt idx="18">
                  <c:v>CARDOZO</c:v>
                </c:pt>
                <c:pt idx="19">
                  <c:v>OSCAR</c:v>
                </c:pt>
              </c:strCache>
            </c:strRef>
          </c:cat>
          <c:val>
            <c:numRef>
              <c:f>'Pivot Table'!$AF$11:$AF$30</c:f>
              <c:numCache>
                <c:formatCode>General</c:formatCode>
                <c:ptCount val="20"/>
                <c:pt idx="0">
                  <c:v>23</c:v>
                </c:pt>
                <c:pt idx="1">
                  <c:v>18</c:v>
                </c:pt>
                <c:pt idx="2">
                  <c:v>16</c:v>
                </c:pt>
                <c:pt idx="3">
                  <c:v>16</c:v>
                </c:pt>
                <c:pt idx="4">
                  <c:v>15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41-4AA3-903C-3DCBB074813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705403808"/>
        <c:axId val="1705408128"/>
      </c:barChart>
      <c:catAx>
        <c:axId val="170540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5408128"/>
        <c:crosses val="autoZero"/>
        <c:auto val="1"/>
        <c:lblAlgn val="ctr"/>
        <c:lblOffset val="100"/>
        <c:noMultiLvlLbl val="0"/>
      </c:catAx>
      <c:valAx>
        <c:axId val="1705408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540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 excel (1).xlsx]Pivot Table!world cup wins</c:name>
    <c:fmtId val="4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/>
              </a:gs>
              <a:gs pos="100000">
                <a:schemeClr val="accent6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50844322083526E-2"/>
          <c:y val="0.21337215777296406"/>
          <c:w val="0.91028989301343366"/>
          <c:h val="0.429096350841946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'!$E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/>
                </a:gs>
                <a:gs pos="100000">
                  <a:schemeClr val="accent6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D$5:$D$13</c:f>
              <c:strCache>
                <c:ptCount val="9"/>
                <c:pt idx="0">
                  <c:v>Brazil</c:v>
                </c:pt>
                <c:pt idx="1">
                  <c:v>Italy</c:v>
                </c:pt>
                <c:pt idx="2">
                  <c:v>Germany FR</c:v>
                </c:pt>
                <c:pt idx="3">
                  <c:v>Argentina</c:v>
                </c:pt>
                <c:pt idx="4">
                  <c:v>Uruguay</c:v>
                </c:pt>
                <c:pt idx="5">
                  <c:v>England</c:v>
                </c:pt>
                <c:pt idx="6">
                  <c:v>Spain</c:v>
                </c:pt>
                <c:pt idx="7">
                  <c:v>France</c:v>
                </c:pt>
                <c:pt idx="8">
                  <c:v>Germany</c:v>
                </c:pt>
              </c:strCache>
            </c:strRef>
          </c:cat>
          <c:val>
            <c:numRef>
              <c:f>'Pivot Table'!$E$5:$E$13</c:f>
              <c:numCache>
                <c:formatCode>General</c:formatCode>
                <c:ptCount val="9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8-4B33-B670-7FA500B24D6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234301888"/>
        <c:axId val="1234302368"/>
      </c:barChart>
      <c:catAx>
        <c:axId val="1234301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302368"/>
        <c:crosses val="autoZero"/>
        <c:auto val="1"/>
        <c:lblAlgn val="ctr"/>
        <c:lblOffset val="100"/>
        <c:noMultiLvlLbl val="0"/>
      </c:catAx>
      <c:valAx>
        <c:axId val="12343023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30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 excel (1).xlsx]Pivot Table!PivotTable2</c:name>
    <c:fmtId val="41"/>
  </c:pivotSource>
  <c:chart>
    <c:autoTitleDeleted val="1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8.21071603852768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790176853777E-2"/>
              <c:y val="-7.13973902234855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6.7827654231315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6009842888482857E-2"/>
              <c:y val="-8.924691346225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7.4967407308296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618E-2"/>
              <c:y val="-7.4967407308296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5.71180246158448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281181066037607E-2"/>
              <c:y val="-8.56770369237671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6.42577776928253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7075853631185131E-2"/>
              <c:y val="-7.13975307698059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8141864373887405E-2"/>
              <c:y val="-9.2816790000747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0324544859028338E-2"/>
              <c:y val="-0.160524092242480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4.28385184618834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701271222007573E-2"/>
              <c:y val="-5.3548148077354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8078722962777927E-2"/>
              <c:y val="-6.4257777692825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1276755190884749E-2"/>
              <c:y val="-6.78276542313156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6415746204162378E-2"/>
              <c:y val="-4.2838518461883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4880690734671258E-2"/>
              <c:y val="-6.068790115433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8078722962777927E-2"/>
              <c:y val="-7.13975307698059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1276755190884749E-2"/>
              <c:y val="-5.3548148077354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8141864373887405E-2"/>
              <c:y val="-9.2816790000747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6.42577776928253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7075853631185131E-2"/>
              <c:y val="-7.13975307698059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5.71180246158448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281181066037607E-2"/>
              <c:y val="-8.56770369237671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0324544859028338E-2"/>
              <c:y val="-0.160524092242480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618E-2"/>
              <c:y val="-7.4967407308296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7.4967407308296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6009842888482857E-2"/>
              <c:y val="-8.924691346225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4.28385184618834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6.7827654231315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790176853777E-2"/>
              <c:y val="-7.13973902234855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8.21071603852768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701271222007573E-2"/>
              <c:y val="-5.3548148077354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8078722962777927E-2"/>
              <c:y val="-6.4257777692825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1276755190884749E-2"/>
              <c:y val="-6.78276542313156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6415746204162378E-2"/>
              <c:y val="-4.2838518461883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4880690734671258E-2"/>
              <c:y val="-6.068790115433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8078722962777927E-2"/>
              <c:y val="-7.13975307698059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1276755190884749E-2"/>
              <c:y val="-5.3548148077354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8141864373887405E-2"/>
              <c:y val="-9.2816790000747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6.42577776928253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7075853631185131E-2"/>
              <c:y val="-7.13975307698059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5.71180246158448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281181066037607E-2"/>
              <c:y val="-8.56770369237671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0324544859028338E-2"/>
              <c:y val="-0.160524092242480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618E-2"/>
              <c:y val="-7.4967407308296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7.4967407308296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6009842888482857E-2"/>
              <c:y val="-8.924691346225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4.28385184618834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6.7827654231315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790176853777E-2"/>
              <c:y val="-7.13973902234855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8.21071603852768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701271222007573E-2"/>
              <c:y val="-5.3548148077354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8078722962777927E-2"/>
              <c:y val="-6.4257777692825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1276755190884749E-2"/>
              <c:y val="-6.78276542313156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6415746204162378E-2"/>
              <c:y val="-4.2838518461883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4880690734671258E-2"/>
              <c:y val="-6.068790115433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8078722962777927E-2"/>
              <c:y val="-7.13975307698059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1276755190884749E-2"/>
              <c:y val="-5.3548148077354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8141864373887405E-2"/>
              <c:y val="-9.2816790000747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6.42577776928253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7075853631185131E-2"/>
              <c:y val="-7.13975307698059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5.71180246158448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281181066037607E-2"/>
              <c:y val="-8.56770369237671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0324544859028338E-2"/>
              <c:y val="-0.160524092242480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618E-2"/>
              <c:y val="-7.4967407308296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7.4967407308296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6009842888482857E-2"/>
              <c:y val="-8.924691346225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4.28385184618834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6.7827654231315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790176853777E-2"/>
              <c:y val="-7.13973902234855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8.21071603852768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701271222007573E-2"/>
              <c:y val="-5.3548148077354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8078722962777927E-2"/>
              <c:y val="-6.4257777692825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1276755190884749E-2"/>
              <c:y val="-6.78276542313156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6415746204162378E-2"/>
              <c:y val="-4.2838518461883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4880690734671258E-2"/>
              <c:y val="-6.068790115433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8078722962777927E-2"/>
              <c:y val="-7.13975307698059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6"/>
          </a:solidFill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1276755190884749E-2"/>
              <c:y val="-5.3548148077354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8141864373887405E-2"/>
              <c:y val="-9.2816790000747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6.42577776928253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7075853631185131E-2"/>
              <c:y val="-7.13975307698059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5.71180246158448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281181066037607E-2"/>
              <c:y val="-8.56770369237671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0324544859028338E-2"/>
              <c:y val="-0.160524092242480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618E-2"/>
              <c:y val="-7.4967407308296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7.49674073082962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6009842888482857E-2"/>
              <c:y val="-8.9246913462257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4.28385184618834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6.7827654231315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790176853777E-2"/>
              <c:y val="-7.13973902234855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4943832145780576E-2"/>
              <c:y val="-8.21071603852768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701271222007573E-2"/>
              <c:y val="-5.3548148077354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8078722962777927E-2"/>
              <c:y val="-6.4257777692825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1276755190884749E-2"/>
              <c:y val="-6.78276542313156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6415746204162378E-2"/>
              <c:y val="-4.2838518461883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4880690734671258E-2"/>
              <c:y val="-6.068790115433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8078722962777927E-2"/>
              <c:y val="-7.13975307698059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38100" cap="rnd">
            <a:solidFill>
              <a:schemeClr val="accent6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1276755190884749E-2"/>
              <c:y val="-5.3548148077354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dk1"/>
                  </a:solidFill>
                  <a:effectLst>
                    <a:outerShdw blurRad="50800" dist="50800" dir="5400000" algn="ctr" rotWithShape="0">
                      <a:schemeClr val="accent1">
                        <a:lumMod val="40000"/>
                        <a:lumOff val="6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787063410495784E-2"/>
          <c:y val="0.13195377668317018"/>
          <c:w val="0.92569844124897416"/>
          <c:h val="0.68379770328189871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'!$T$3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Pt>
            <c:idx val="0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08F-44C8-A5B7-6B4083065183}"/>
              </c:ext>
            </c:extLst>
          </c:dPt>
          <c:dPt>
            <c:idx val="1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08F-44C8-A5B7-6B4083065183}"/>
              </c:ext>
            </c:extLst>
          </c:dPt>
          <c:dPt>
            <c:idx val="2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08F-44C8-A5B7-6B4083065183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08F-44C8-A5B7-6B4083065183}"/>
              </c:ext>
            </c:extLst>
          </c:dPt>
          <c:dPt>
            <c:idx val="4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08F-44C8-A5B7-6B4083065183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E08F-44C8-A5B7-6B4083065183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E08F-44C8-A5B7-6B4083065183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08F-44C8-A5B7-6B4083065183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08F-44C8-A5B7-6B4083065183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E08F-44C8-A5B7-6B4083065183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08F-44C8-A5B7-6B4083065183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08F-44C8-A5B7-6B4083065183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08F-44C8-A5B7-6B4083065183}"/>
              </c:ext>
            </c:extLst>
          </c:dPt>
          <c:dPt>
            <c:idx val="13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E08F-44C8-A5B7-6B4083065183}"/>
              </c:ext>
            </c:extLst>
          </c:dPt>
          <c:dPt>
            <c:idx val="14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08F-44C8-A5B7-6B4083065183}"/>
              </c:ext>
            </c:extLst>
          </c:dPt>
          <c:dPt>
            <c:idx val="15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08F-44C8-A5B7-6B4083065183}"/>
              </c:ext>
            </c:extLst>
          </c:dPt>
          <c:dPt>
            <c:idx val="16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08F-44C8-A5B7-6B4083065183}"/>
              </c:ext>
            </c:extLst>
          </c:dPt>
          <c:dPt>
            <c:idx val="17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08F-44C8-A5B7-6B4083065183}"/>
              </c:ext>
            </c:extLst>
          </c:dPt>
          <c:dPt>
            <c:idx val="18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08F-44C8-A5B7-6B4083065183}"/>
              </c:ext>
            </c:extLst>
          </c:dPt>
          <c:dPt>
            <c:idx val="19"/>
            <c:marker>
              <c:symbol val="circle"/>
              <c:size val="8"/>
              <c:spPr>
                <a:solidFill>
                  <a:schemeClr val="accent6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08F-44C8-A5B7-6B4083065183}"/>
              </c:ext>
            </c:extLst>
          </c:dPt>
          <c:dLbls>
            <c:dLbl>
              <c:idx val="0"/>
              <c:layout>
                <c:manualLayout>
                  <c:x val="-3.8141864373887405E-2"/>
                  <c:y val="-9.28167900007477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08F-44C8-A5B7-6B4083065183}"/>
                </c:ext>
              </c:extLst>
            </c:dLbl>
            <c:dLbl>
              <c:idx val="1"/>
              <c:layout>
                <c:manualLayout>
                  <c:x val="-3.4943832145780576E-2"/>
                  <c:y val="-6.42577776928253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8F-44C8-A5B7-6B4083065183}"/>
                </c:ext>
              </c:extLst>
            </c:dLbl>
            <c:dLbl>
              <c:idx val="2"/>
              <c:layout>
                <c:manualLayout>
                  <c:x val="-3.7075853631185131E-2"/>
                  <c:y val="-7.1397530769805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08F-44C8-A5B7-6B4083065183}"/>
                </c:ext>
              </c:extLst>
            </c:dLbl>
            <c:dLbl>
              <c:idx val="3"/>
              <c:layout>
                <c:manualLayout>
                  <c:x val="-3.4943832145780576E-2"/>
                  <c:y val="-5.7118024615844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8F-44C8-A5B7-6B4083065183}"/>
                </c:ext>
              </c:extLst>
            </c:dLbl>
            <c:dLbl>
              <c:idx val="4"/>
              <c:layout>
                <c:manualLayout>
                  <c:x val="-3.281181066037607E-2"/>
                  <c:y val="-8.56770369237671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08F-44C8-A5B7-6B4083065183}"/>
                </c:ext>
              </c:extLst>
            </c:dLbl>
            <c:dLbl>
              <c:idx val="5"/>
              <c:layout>
                <c:manualLayout>
                  <c:x val="-4.0324544859028338E-2"/>
                  <c:y val="-0.160524092242480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8F-44C8-A5B7-6B4083065183}"/>
                </c:ext>
              </c:extLst>
            </c:dLbl>
            <c:dLbl>
              <c:idx val="6"/>
              <c:layout>
                <c:manualLayout>
                  <c:x val="-3.4943832145780618E-2"/>
                  <c:y val="-7.4967407308296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08F-44C8-A5B7-6B4083065183}"/>
                </c:ext>
              </c:extLst>
            </c:dLbl>
            <c:dLbl>
              <c:idx val="7"/>
              <c:layout>
                <c:manualLayout>
                  <c:x val="-3.4943832145780576E-2"/>
                  <c:y val="-7.4967407308296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8F-44C8-A5B7-6B4083065183}"/>
                </c:ext>
              </c:extLst>
            </c:dLbl>
            <c:dLbl>
              <c:idx val="8"/>
              <c:layout>
                <c:manualLayout>
                  <c:x val="-3.6009842888482857E-2"/>
                  <c:y val="-8.924691346225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08F-44C8-A5B7-6B4083065183}"/>
                </c:ext>
              </c:extLst>
            </c:dLbl>
            <c:dLbl>
              <c:idx val="9"/>
              <c:layout>
                <c:manualLayout>
                  <c:x val="-3.4943832145780576E-2"/>
                  <c:y val="4.28385184618834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8F-44C8-A5B7-6B4083065183}"/>
                </c:ext>
              </c:extLst>
            </c:dLbl>
            <c:dLbl>
              <c:idx val="10"/>
              <c:layout>
                <c:manualLayout>
                  <c:x val="-3.4943832145780576E-2"/>
                  <c:y val="-6.78276542313157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8F-44C8-A5B7-6B4083065183}"/>
                </c:ext>
              </c:extLst>
            </c:dLbl>
            <c:dLbl>
              <c:idx val="11"/>
              <c:layout>
                <c:manualLayout>
                  <c:x val="-3.4943790176853777E-2"/>
                  <c:y val="-7.13973902234855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8F-44C8-A5B7-6B4083065183}"/>
                </c:ext>
              </c:extLst>
            </c:dLbl>
            <c:dLbl>
              <c:idx val="12"/>
              <c:layout>
                <c:manualLayout>
                  <c:x val="-3.4943832145780576E-2"/>
                  <c:y val="-8.2107160385276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08F-44C8-A5B7-6B4083065183}"/>
                </c:ext>
              </c:extLst>
            </c:dLbl>
            <c:dLbl>
              <c:idx val="13"/>
              <c:layout>
                <c:manualLayout>
                  <c:x val="-2.701271222007573E-2"/>
                  <c:y val="-5.35481480773544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08F-44C8-A5B7-6B4083065183}"/>
                </c:ext>
              </c:extLst>
            </c:dLbl>
            <c:dLbl>
              <c:idx val="14"/>
              <c:layout>
                <c:manualLayout>
                  <c:x val="-2.8078722962777927E-2"/>
                  <c:y val="-6.42577776928253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08F-44C8-A5B7-6B4083065183}"/>
                </c:ext>
              </c:extLst>
            </c:dLbl>
            <c:dLbl>
              <c:idx val="15"/>
              <c:layout>
                <c:manualLayout>
                  <c:x val="-3.1276755190884749E-2"/>
                  <c:y val="-6.78276542313156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08F-44C8-A5B7-6B4083065183}"/>
                </c:ext>
              </c:extLst>
            </c:dLbl>
            <c:dLbl>
              <c:idx val="16"/>
              <c:layout>
                <c:manualLayout>
                  <c:x val="-2.6415746204162378E-2"/>
                  <c:y val="-4.2838518461883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08F-44C8-A5B7-6B4083065183}"/>
                </c:ext>
              </c:extLst>
            </c:dLbl>
            <c:dLbl>
              <c:idx val="17"/>
              <c:layout>
                <c:manualLayout>
                  <c:x val="-2.4880690734671258E-2"/>
                  <c:y val="-6.0687901154335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08F-44C8-A5B7-6B4083065183}"/>
                </c:ext>
              </c:extLst>
            </c:dLbl>
            <c:dLbl>
              <c:idx val="18"/>
              <c:layout>
                <c:manualLayout>
                  <c:x val="-2.8078722962777927E-2"/>
                  <c:y val="-7.13975307698059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08F-44C8-A5B7-6B4083065183}"/>
                </c:ext>
              </c:extLst>
            </c:dLbl>
            <c:dLbl>
              <c:idx val="19"/>
              <c:layout>
                <c:manualLayout>
                  <c:x val="-3.1276755190884749E-2"/>
                  <c:y val="-5.35481480773544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08F-44C8-A5B7-6B40830651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accent1"/>
                      </a:solidFill>
                    </a:ln>
                    <a:solidFill>
                      <a:schemeClr val="dk1"/>
                    </a:solidFill>
                    <a:effectLst>
                      <a:outerShdw blurRad="50800" dist="50800" dir="5400000" algn="ctr" rotWithShape="0">
                        <a:schemeClr val="accent1">
                          <a:lumMod val="40000"/>
                          <a:lumOff val="6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S$4:$S$23</c:f>
              <c:strCache>
                <c:ptCount val="20"/>
                <c:pt idx="0">
                  <c:v>2014</c:v>
                </c:pt>
                <c:pt idx="1">
                  <c:v>2010</c:v>
                </c:pt>
                <c:pt idx="2">
                  <c:v>2006</c:v>
                </c:pt>
                <c:pt idx="3">
                  <c:v>2002</c:v>
                </c:pt>
                <c:pt idx="4">
                  <c:v>1998</c:v>
                </c:pt>
                <c:pt idx="5">
                  <c:v>1994</c:v>
                </c:pt>
                <c:pt idx="6">
                  <c:v>1990</c:v>
                </c:pt>
                <c:pt idx="7">
                  <c:v>1986</c:v>
                </c:pt>
                <c:pt idx="8">
                  <c:v>1982</c:v>
                </c:pt>
                <c:pt idx="9">
                  <c:v>1978</c:v>
                </c:pt>
                <c:pt idx="10">
                  <c:v>1974</c:v>
                </c:pt>
                <c:pt idx="11">
                  <c:v>1970</c:v>
                </c:pt>
                <c:pt idx="12">
                  <c:v>1966</c:v>
                </c:pt>
                <c:pt idx="13">
                  <c:v>1962</c:v>
                </c:pt>
                <c:pt idx="14">
                  <c:v>1958</c:v>
                </c:pt>
                <c:pt idx="15">
                  <c:v>1954</c:v>
                </c:pt>
                <c:pt idx="16">
                  <c:v>1950</c:v>
                </c:pt>
                <c:pt idx="17">
                  <c:v>1938</c:v>
                </c:pt>
                <c:pt idx="18">
                  <c:v>1934</c:v>
                </c:pt>
                <c:pt idx="19">
                  <c:v>1930</c:v>
                </c:pt>
              </c:strCache>
            </c:strRef>
          </c:cat>
          <c:val>
            <c:numRef>
              <c:f>'Pivot Table'!$T$4:$T$23</c:f>
              <c:numCache>
                <c:formatCode>#,##0</c:formatCode>
                <c:ptCount val="20"/>
                <c:pt idx="0">
                  <c:v>3386810</c:v>
                </c:pt>
                <c:pt idx="1">
                  <c:v>3178856</c:v>
                </c:pt>
                <c:pt idx="2">
                  <c:v>3359439</c:v>
                </c:pt>
                <c:pt idx="3">
                  <c:v>2705197</c:v>
                </c:pt>
                <c:pt idx="4">
                  <c:v>2785100</c:v>
                </c:pt>
                <c:pt idx="5">
                  <c:v>3587538</c:v>
                </c:pt>
                <c:pt idx="6">
                  <c:v>2516215</c:v>
                </c:pt>
                <c:pt idx="7">
                  <c:v>2394031</c:v>
                </c:pt>
                <c:pt idx="8">
                  <c:v>2109723</c:v>
                </c:pt>
                <c:pt idx="9">
                  <c:v>1545791</c:v>
                </c:pt>
                <c:pt idx="10">
                  <c:v>1865753</c:v>
                </c:pt>
                <c:pt idx="11">
                  <c:v>1603975</c:v>
                </c:pt>
                <c:pt idx="12">
                  <c:v>1563135</c:v>
                </c:pt>
                <c:pt idx="13">
                  <c:v>893172</c:v>
                </c:pt>
                <c:pt idx="14">
                  <c:v>819810</c:v>
                </c:pt>
                <c:pt idx="15">
                  <c:v>768607</c:v>
                </c:pt>
                <c:pt idx="16">
                  <c:v>1045246</c:v>
                </c:pt>
                <c:pt idx="17">
                  <c:v>375700</c:v>
                </c:pt>
                <c:pt idx="18">
                  <c:v>363000</c:v>
                </c:pt>
                <c:pt idx="19">
                  <c:v>590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8F-44C8-A5B7-6B408306518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upDownBars>
          <c:gapWidth val="19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downBars>
        </c:upDownBars>
        <c:marker val="1"/>
        <c:smooth val="0"/>
        <c:axId val="1200620816"/>
        <c:axId val="1200626096"/>
      </c:lineChart>
      <c:catAx>
        <c:axId val="120062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ln>
                  <a:solidFill>
                    <a:schemeClr val="accent1"/>
                  </a:solidFill>
                </a:ln>
                <a:solidFill>
                  <a:schemeClr val="dk1"/>
                </a:solidFill>
                <a:effectLst>
                  <a:outerShdw blurRad="50800" dist="50800" dir="5400000" algn="ctr" rotWithShape="0">
                    <a:schemeClr val="accent1">
                      <a:lumMod val="40000"/>
                      <a:lumOff val="6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626096"/>
        <c:crosses val="autoZero"/>
        <c:auto val="1"/>
        <c:lblAlgn val="ctr"/>
        <c:lblOffset val="100"/>
        <c:noMultiLvlLbl val="0"/>
      </c:catAx>
      <c:valAx>
        <c:axId val="120062609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1"/>
                  </a:solidFill>
                </a:ln>
                <a:solidFill>
                  <a:schemeClr val="dk1"/>
                </a:solidFill>
                <a:effectLst>
                  <a:outerShdw blurRad="50800" dist="50800" dir="5400000" algn="ctr" rotWithShape="0">
                    <a:schemeClr val="accent1">
                      <a:lumMod val="40000"/>
                      <a:lumOff val="6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62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>
          <a:ln>
            <a:solidFill>
              <a:schemeClr val="accent1"/>
            </a:solidFill>
          </a:ln>
          <a:solidFill>
            <a:schemeClr val="dk1"/>
          </a:solidFill>
          <a:effectLst>
            <a:outerShdw blurRad="50800" dist="50800" dir="5400000" algn="ctr" rotWithShape="0">
              <a:schemeClr val="accent1">
                <a:lumMod val="40000"/>
                <a:lumOff val="60000"/>
              </a:scheme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 excel (1).xlsx]Pivot Table!PivotTable16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/>
              </a:gs>
              <a:gs pos="100000">
                <a:schemeClr val="accent6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95061728395062E-2"/>
          <c:y val="0.26274695776664281"/>
          <c:w val="0.96184358899581979"/>
          <c:h val="0.510730860135020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'!$Q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/>
                </a:gs>
                <a:gs pos="100000">
                  <a:schemeClr val="accent6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P$5:$P$24</c:f>
              <c:strCache>
                <c:ptCount val="20"/>
                <c:pt idx="0">
                  <c:v>2014</c:v>
                </c:pt>
                <c:pt idx="1">
                  <c:v>2010</c:v>
                </c:pt>
                <c:pt idx="2">
                  <c:v>2006</c:v>
                </c:pt>
                <c:pt idx="3">
                  <c:v>2002</c:v>
                </c:pt>
                <c:pt idx="4">
                  <c:v>1998</c:v>
                </c:pt>
                <c:pt idx="5">
                  <c:v>1994</c:v>
                </c:pt>
                <c:pt idx="6">
                  <c:v>1990</c:v>
                </c:pt>
                <c:pt idx="7">
                  <c:v>1986</c:v>
                </c:pt>
                <c:pt idx="8">
                  <c:v>1982</c:v>
                </c:pt>
                <c:pt idx="9">
                  <c:v>1978</c:v>
                </c:pt>
                <c:pt idx="10">
                  <c:v>1974</c:v>
                </c:pt>
                <c:pt idx="11">
                  <c:v>1970</c:v>
                </c:pt>
                <c:pt idx="12">
                  <c:v>1966</c:v>
                </c:pt>
                <c:pt idx="13">
                  <c:v>1962</c:v>
                </c:pt>
                <c:pt idx="14">
                  <c:v>1958</c:v>
                </c:pt>
                <c:pt idx="15">
                  <c:v>1954</c:v>
                </c:pt>
                <c:pt idx="16">
                  <c:v>1950</c:v>
                </c:pt>
                <c:pt idx="17">
                  <c:v>1938</c:v>
                </c:pt>
                <c:pt idx="18">
                  <c:v>1934</c:v>
                </c:pt>
                <c:pt idx="19">
                  <c:v>1930</c:v>
                </c:pt>
              </c:strCache>
            </c:strRef>
          </c:cat>
          <c:val>
            <c:numRef>
              <c:f>'Pivot Table'!$Q$5:$Q$24</c:f>
              <c:numCache>
                <c:formatCode>General</c:formatCode>
                <c:ptCount val="20"/>
                <c:pt idx="0">
                  <c:v>171</c:v>
                </c:pt>
                <c:pt idx="1">
                  <c:v>145</c:v>
                </c:pt>
                <c:pt idx="2">
                  <c:v>147</c:v>
                </c:pt>
                <c:pt idx="3">
                  <c:v>161</c:v>
                </c:pt>
                <c:pt idx="4">
                  <c:v>171</c:v>
                </c:pt>
                <c:pt idx="5">
                  <c:v>141</c:v>
                </c:pt>
                <c:pt idx="6">
                  <c:v>115</c:v>
                </c:pt>
                <c:pt idx="7">
                  <c:v>132</c:v>
                </c:pt>
                <c:pt idx="8">
                  <c:v>146</c:v>
                </c:pt>
                <c:pt idx="9">
                  <c:v>102</c:v>
                </c:pt>
                <c:pt idx="10">
                  <c:v>97</c:v>
                </c:pt>
                <c:pt idx="11">
                  <c:v>95</c:v>
                </c:pt>
                <c:pt idx="12">
                  <c:v>89</c:v>
                </c:pt>
                <c:pt idx="13">
                  <c:v>89</c:v>
                </c:pt>
                <c:pt idx="14">
                  <c:v>126</c:v>
                </c:pt>
                <c:pt idx="15">
                  <c:v>140</c:v>
                </c:pt>
                <c:pt idx="16">
                  <c:v>88</c:v>
                </c:pt>
                <c:pt idx="17">
                  <c:v>84</c:v>
                </c:pt>
                <c:pt idx="18">
                  <c:v>70</c:v>
                </c:pt>
                <c:pt idx="19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B-4437-96C5-EE21DB5EF8C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229030816"/>
        <c:axId val="1229023616"/>
      </c:barChart>
      <c:catAx>
        <c:axId val="122903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023616"/>
        <c:crosses val="autoZero"/>
        <c:auto val="1"/>
        <c:lblAlgn val="ctr"/>
        <c:lblOffset val="100"/>
        <c:noMultiLvlLbl val="0"/>
      </c:catAx>
      <c:valAx>
        <c:axId val="1229023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2903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excel (1).xlsx]Pivot Table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AC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B$18:$AB$28</c:f>
              <c:strCache>
                <c:ptCount val="10"/>
                <c:pt idx="0">
                  <c:v>Ravshan IRMATOV (UZB)</c:v>
                </c:pt>
                <c:pt idx="1">
                  <c:v>QUINIOU Joel (FRA)</c:v>
                </c:pt>
                <c:pt idx="2">
                  <c:v>LARRIONDA Jorge (URU)</c:v>
                </c:pt>
                <c:pt idx="3">
                  <c:v>ARCHUNDIA Benito (MEX)</c:v>
                </c:pt>
                <c:pt idx="4">
                  <c:v>DE BLEECKERE Frank (BEL)</c:v>
                </c:pt>
                <c:pt idx="5">
                  <c:v>RODRIGUEZ Marco (MEX)</c:v>
                </c:pt>
                <c:pt idx="6">
                  <c:v>GARDEAZABAL Juan (ESP)</c:v>
                </c:pt>
                <c:pt idx="7">
                  <c:v>LANGENUS Jean (BEL)</c:v>
                </c:pt>
                <c:pt idx="8">
                  <c:v>BUJSAIM Ali (UAE)</c:v>
                </c:pt>
                <c:pt idx="9">
                  <c:v>GRIFFITHS Benjamin (WAL)</c:v>
                </c:pt>
              </c:strCache>
            </c:strRef>
          </c:cat>
          <c:val>
            <c:numRef>
              <c:f>'Pivot Table'!$AC$18:$AC$28</c:f>
              <c:numCache>
                <c:formatCode>General</c:formatCode>
                <c:ptCount val="10"/>
                <c:pt idx="0">
                  <c:v>9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D7-4683-9203-AAC8E8CC3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02721680"/>
        <c:axId val="1902723120"/>
      </c:barChart>
      <c:catAx>
        <c:axId val="1902721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723120"/>
        <c:crosses val="autoZero"/>
        <c:auto val="1"/>
        <c:lblAlgn val="ctr"/>
        <c:lblOffset val="100"/>
        <c:noMultiLvlLbl val="0"/>
      </c:catAx>
      <c:valAx>
        <c:axId val="1902723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72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 excel (1).xlsx]Pivot Table!PivotTable6</c:name>
    <c:fmtId val="6"/>
  </c:pivotSource>
  <c:chart>
    <c:autoTitleDeleted val="1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AC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B$4:$AB$13</c:f>
              <c:strCache>
                <c:ptCount val="10"/>
                <c:pt idx="0">
                  <c:v>KLOSE</c:v>
                </c:pt>
                <c:pt idx="1">
                  <c:v>RONALDO</c:v>
                </c:pt>
                <c:pt idx="2">
                  <c:v>V. PERSIE</c:v>
                </c:pt>
                <c:pt idx="3">
                  <c:v>M�LLER</c:v>
                </c:pt>
                <c:pt idx="4">
                  <c:v>SCHWEINSTEIGER</c:v>
                </c:pt>
                <c:pt idx="5">
                  <c:v>RAMIRES</c:v>
                </c:pt>
                <c:pt idx="6">
                  <c:v>Karl-Heinz RUMMENIGGE</c:v>
                </c:pt>
                <c:pt idx="7">
                  <c:v>Pierre LITTBARSKI</c:v>
                </c:pt>
                <c:pt idx="8">
                  <c:v>�ZIL</c:v>
                </c:pt>
                <c:pt idx="9">
                  <c:v>TORRES</c:v>
                </c:pt>
              </c:strCache>
            </c:strRef>
          </c:cat>
          <c:val>
            <c:numRef>
              <c:f>'Pivot Table'!$AC$4:$AC$13</c:f>
              <c:numCache>
                <c:formatCode>General</c:formatCode>
                <c:ptCount val="10"/>
                <c:pt idx="0">
                  <c:v>23</c:v>
                </c:pt>
                <c:pt idx="1">
                  <c:v>18</c:v>
                </c:pt>
                <c:pt idx="2">
                  <c:v>16</c:v>
                </c:pt>
                <c:pt idx="3">
                  <c:v>16</c:v>
                </c:pt>
                <c:pt idx="4">
                  <c:v>15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C-419E-8447-F5D7C91CB26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238728224"/>
        <c:axId val="1238718624"/>
      </c:barChart>
      <c:catAx>
        <c:axId val="123872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718624"/>
        <c:crosses val="autoZero"/>
        <c:auto val="1"/>
        <c:lblAlgn val="ctr"/>
        <c:lblOffset val="100"/>
        <c:noMultiLvlLbl val="0"/>
      </c:catAx>
      <c:valAx>
        <c:axId val="1238718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728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 excel (1).xlsx]Pivot Table!PivotTable22</c:name>
    <c:fmtId val="29"/>
  </c:pivotSource>
  <c:chart>
    <c:autoTitleDeleted val="1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AE$4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Pivot Table'!$AD$49:$AD$58</c:f>
              <c:strCache>
                <c:ptCount val="10"/>
                <c:pt idx="0">
                  <c:v>KLOSE</c:v>
                </c:pt>
                <c:pt idx="1">
                  <c:v>RONALDO</c:v>
                </c:pt>
                <c:pt idx="2">
                  <c:v>V. PERSIE</c:v>
                </c:pt>
                <c:pt idx="3">
                  <c:v>M�LLER</c:v>
                </c:pt>
                <c:pt idx="4">
                  <c:v>SCHWEINSTEIGER</c:v>
                </c:pt>
                <c:pt idx="5">
                  <c:v>RAMIRES</c:v>
                </c:pt>
                <c:pt idx="6">
                  <c:v>Karl-Heinz RUMMENIGGE</c:v>
                </c:pt>
                <c:pt idx="7">
                  <c:v>Pierre LITTBARSKI</c:v>
                </c:pt>
                <c:pt idx="8">
                  <c:v>�ZIL</c:v>
                </c:pt>
                <c:pt idx="9">
                  <c:v>TORRES</c:v>
                </c:pt>
              </c:strCache>
            </c:strRef>
          </c:cat>
          <c:val>
            <c:numRef>
              <c:f>'Pivot Table'!$AE$49:$AE$58</c:f>
              <c:numCache>
                <c:formatCode>General</c:formatCode>
                <c:ptCount val="10"/>
                <c:pt idx="0">
                  <c:v>23</c:v>
                </c:pt>
                <c:pt idx="1">
                  <c:v>18</c:v>
                </c:pt>
                <c:pt idx="2">
                  <c:v>16</c:v>
                </c:pt>
                <c:pt idx="3">
                  <c:v>16</c:v>
                </c:pt>
                <c:pt idx="4">
                  <c:v>15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2B-4724-B020-11DFAE288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695296"/>
        <c:axId val="121695776"/>
      </c:barChart>
      <c:catAx>
        <c:axId val="12169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95776"/>
        <c:crosses val="autoZero"/>
        <c:auto val="1"/>
        <c:lblAlgn val="ctr"/>
        <c:lblOffset val="100"/>
        <c:noMultiLvlLbl val="0"/>
      </c:catAx>
      <c:valAx>
        <c:axId val="12169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69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excel (1).xlsx]Sheet8!PivotTable1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8!$B$1</c:f>
              <c:strCache>
                <c:ptCount val="1"/>
                <c:pt idx="0">
                  <c:v>Sum of Most World  wi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2:$A$3</c:f>
              <c:strCache>
                <c:ptCount val="1"/>
                <c:pt idx="0">
                  <c:v>Uruguay</c:v>
                </c:pt>
              </c:strCache>
            </c:strRef>
          </c:cat>
          <c:val>
            <c:numRef>
              <c:f>Sheet8!$B$2:$B$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87-4194-95F4-1D6AAB5F4EB5}"/>
            </c:ext>
          </c:extLst>
        </c:ser>
        <c:ser>
          <c:idx val="1"/>
          <c:order val="1"/>
          <c:tx>
            <c:strRef>
              <c:f>Sheet8!$C$1</c:f>
              <c:strCache>
                <c:ptCount val="1"/>
                <c:pt idx="0">
                  <c:v>Sum of Teams  Most Wi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8!$A$2:$A$3</c:f>
              <c:strCache>
                <c:ptCount val="1"/>
                <c:pt idx="0">
                  <c:v>Uruguay</c:v>
                </c:pt>
              </c:strCache>
            </c:strRef>
          </c:cat>
          <c:val>
            <c:numRef>
              <c:f>Sheet8!$C$2:$C$3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87-4194-95F4-1D6AAB5F4EB5}"/>
            </c:ext>
          </c:extLst>
        </c:ser>
        <c:ser>
          <c:idx val="2"/>
          <c:order val="2"/>
          <c:tx>
            <c:strRef>
              <c:f>Sheet8!$D$1</c:f>
              <c:strCache>
                <c:ptCount val="1"/>
                <c:pt idx="0">
                  <c:v>Sum of Teams  Most Loss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8!$A$2:$A$3</c:f>
              <c:strCache>
                <c:ptCount val="1"/>
                <c:pt idx="0">
                  <c:v>Uruguay</c:v>
                </c:pt>
              </c:strCache>
            </c:strRef>
          </c:cat>
          <c:val>
            <c:numRef>
              <c:f>Sheet8!$D$2:$D$3</c:f>
              <c:numCache>
                <c:formatCode>General</c:formatCode>
                <c:ptCount val="1"/>
                <c:pt idx="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87-4194-95F4-1D6AAB5F4EB5}"/>
            </c:ext>
          </c:extLst>
        </c:ser>
        <c:ser>
          <c:idx val="3"/>
          <c:order val="3"/>
          <c:tx>
            <c:strRef>
              <c:f>Sheet8!$E$1</c:f>
              <c:strCache>
                <c:ptCount val="1"/>
                <c:pt idx="0">
                  <c:v>Sum of Most participat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8!$A$2:$A$3</c:f>
              <c:strCache>
                <c:ptCount val="1"/>
                <c:pt idx="0">
                  <c:v>Uruguay</c:v>
                </c:pt>
              </c:strCache>
            </c:strRef>
          </c:cat>
          <c:val>
            <c:numRef>
              <c:f>Sheet8!$E$2:$E$3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87-4194-95F4-1D6AAB5F4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1627487"/>
        <c:axId val="371619807"/>
      </c:barChart>
      <c:catAx>
        <c:axId val="37162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619807"/>
        <c:crosses val="autoZero"/>
        <c:auto val="1"/>
        <c:lblAlgn val="ctr"/>
        <c:lblOffset val="100"/>
        <c:noMultiLvlLbl val="0"/>
      </c:catAx>
      <c:valAx>
        <c:axId val="371619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1627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excel (1).xlsx]Pivot Table!PivotTable7</c:name>
    <c:fmtId val="5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1356466876971601"/>
              <c:y val="-3.46320346320346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3249211356466878"/>
              <c:y val="-3.46320346320346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3249211356466878"/>
              <c:y val="-3.46320346320346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388012618296529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4090431125131442"/>
              <c:y val="-1.03896103896104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14195583596214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7245005257623555"/>
              <c:y val="-3.46320346320346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060988433228181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10304942166140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31545741324921123"/>
              <c:y val="-3.46320346320346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337328768903384"/>
          <c:y val="0.17124544379375009"/>
          <c:w val="0.74339011841805702"/>
          <c:h val="0.7186951200042573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Pivot Table'!$H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B00-4D28-B2F7-1F3A70DA06B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B00-4D28-B2F7-1F3A70DA06B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B00-4D28-B2F7-1F3A70DA06B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B00-4D28-B2F7-1F3A70DA06B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B00-4D28-B2F7-1F3A70DA06B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B00-4D28-B2F7-1F3A70DA06B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B00-4D28-B2F7-1F3A70DA06B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B00-4D28-B2F7-1F3A70DA06BC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B00-4D28-B2F7-1F3A70DA06BC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B00-4D28-B2F7-1F3A70DA06BC}"/>
              </c:ext>
            </c:extLst>
          </c:dPt>
          <c:dLbls>
            <c:dLbl>
              <c:idx val="0"/>
              <c:layout>
                <c:manualLayout>
                  <c:x val="0.31545741324921123"/>
                  <c:y val="-3.46320346320346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B00-4D28-B2F7-1F3A70DA06BC}"/>
                </c:ext>
              </c:extLst>
            </c:dLbl>
            <c:dLbl>
              <c:idx val="1"/>
              <c:layout>
                <c:manualLayout>
                  <c:x val="0.2103049421661409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00-4D28-B2F7-1F3A70DA06BC}"/>
                </c:ext>
              </c:extLst>
            </c:dLbl>
            <c:dLbl>
              <c:idx val="2"/>
              <c:layout>
                <c:manualLayout>
                  <c:x val="0.20609884332281816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B00-4D28-B2F7-1F3A70DA06BC}"/>
                </c:ext>
              </c:extLst>
            </c:dLbl>
            <c:dLbl>
              <c:idx val="3"/>
              <c:layout>
                <c:manualLayout>
                  <c:x val="0.17245005257623555"/>
                  <c:y val="-3.46320346320346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00-4D28-B2F7-1F3A70DA06BC}"/>
                </c:ext>
              </c:extLst>
            </c:dLbl>
            <c:dLbl>
              <c:idx val="4"/>
              <c:layout>
                <c:manualLayout>
                  <c:x val="0.15141955835962145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00-4D28-B2F7-1F3A70DA06BC}"/>
                </c:ext>
              </c:extLst>
            </c:dLbl>
            <c:dLbl>
              <c:idx val="5"/>
              <c:layout>
                <c:manualLayout>
                  <c:x val="0.14090431125131442"/>
                  <c:y val="-1.03896103896104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00-4D28-B2F7-1F3A70DA06BC}"/>
                </c:ext>
              </c:extLst>
            </c:dLbl>
            <c:dLbl>
              <c:idx val="6"/>
              <c:layout>
                <c:manualLayout>
                  <c:x val="0.13880126182965299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00-4D28-B2F7-1F3A70DA06BC}"/>
                </c:ext>
              </c:extLst>
            </c:dLbl>
            <c:dLbl>
              <c:idx val="7"/>
              <c:layout>
                <c:manualLayout>
                  <c:x val="0.13249211356466878"/>
                  <c:y val="-3.46320346320346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00-4D28-B2F7-1F3A70DA06BC}"/>
                </c:ext>
              </c:extLst>
            </c:dLbl>
            <c:dLbl>
              <c:idx val="8"/>
              <c:layout>
                <c:manualLayout>
                  <c:x val="0.13249211356466878"/>
                  <c:y val="-3.46320346320346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00-4D28-B2F7-1F3A70DA06BC}"/>
                </c:ext>
              </c:extLst>
            </c:dLbl>
            <c:dLbl>
              <c:idx val="9"/>
              <c:layout>
                <c:manualLayout>
                  <c:x val="0.11356466876971601"/>
                  <c:y val="-3.46320346320346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00-4D28-B2F7-1F3A70DA06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G$3:$G$12</c:f>
              <c:strCache>
                <c:ptCount val="10"/>
                <c:pt idx="0">
                  <c:v>Brazil</c:v>
                </c:pt>
                <c:pt idx="1">
                  <c:v>Italy</c:v>
                </c:pt>
                <c:pt idx="2">
                  <c:v>Argentina</c:v>
                </c:pt>
                <c:pt idx="3">
                  <c:v>Germany FR</c:v>
                </c:pt>
                <c:pt idx="4">
                  <c:v>Germany</c:v>
                </c:pt>
                <c:pt idx="5">
                  <c:v>France</c:v>
                </c:pt>
                <c:pt idx="6">
                  <c:v>Spain</c:v>
                </c:pt>
                <c:pt idx="7">
                  <c:v>Netherlands</c:v>
                </c:pt>
                <c:pt idx="8">
                  <c:v>England</c:v>
                </c:pt>
                <c:pt idx="9">
                  <c:v>Uruguay</c:v>
                </c:pt>
              </c:strCache>
            </c:strRef>
          </c:cat>
          <c:val>
            <c:numRef>
              <c:f>'Pivot Table'!$H$3:$H$12</c:f>
              <c:numCache>
                <c:formatCode>General</c:formatCode>
                <c:ptCount val="10"/>
                <c:pt idx="0">
                  <c:v>73</c:v>
                </c:pt>
                <c:pt idx="1">
                  <c:v>46</c:v>
                </c:pt>
                <c:pt idx="2">
                  <c:v>44</c:v>
                </c:pt>
                <c:pt idx="3">
                  <c:v>37</c:v>
                </c:pt>
                <c:pt idx="4">
                  <c:v>31</c:v>
                </c:pt>
                <c:pt idx="5">
                  <c:v>30</c:v>
                </c:pt>
                <c:pt idx="6">
                  <c:v>30</c:v>
                </c:pt>
                <c:pt idx="7">
                  <c:v>28</c:v>
                </c:pt>
                <c:pt idx="8">
                  <c:v>26</c:v>
                </c:pt>
                <c:pt idx="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00-4D28-B2F7-1F3A70DA06B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91795375"/>
        <c:axId val="891792975"/>
      </c:barChart>
      <c:catAx>
        <c:axId val="891795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792975"/>
        <c:crosses val="autoZero"/>
        <c:auto val="1"/>
        <c:lblAlgn val="ctr"/>
        <c:lblOffset val="100"/>
        <c:noMultiLvlLbl val="0"/>
      </c:catAx>
      <c:valAx>
        <c:axId val="891792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17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  <cx:data id="1">
      <cx:strDim type="colorStr">
        <cx:f>_xlchart.v5.5</cx:f>
        <cx:nf>_xlchart.v5.4</cx:nf>
      </cx:strDim>
      <cx:strDim type="cat">
        <cx:f>_xlchart.v5.1</cx:f>
        <cx:nf>_xlchart.v5.0</cx:nf>
      </cx:strDim>
    </cx:data>
  </cx:chartData>
  <cx:chart>
    <cx:plotArea>
      <cx:plotAreaRegion>
        <cx:series layoutId="regionMap" uniqueId="{599B95E1-2A75-4537-B60E-8D8B30B248E9}" formatIdx="0">
          <cx:tx>
            <cx:txData>
              <cx:f>_xlchart.v5.2</cx:f>
              <cx:v>Column2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850" b="0" i="0">
                    <a:solidFill>
                      <a:sysClr val="windowText" lastClr="000000">
                        <a:lumMod val="65000"/>
                        <a:lumOff val="35000"/>
                        <a:alpha val="75000"/>
                      </a:sys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>
                  <a:solidFill>
                    <a:sysClr val="windowText" lastClr="000000">
                      <a:lumMod val="65000"/>
                      <a:lumOff val="35000"/>
                      <a:alpha val="75000"/>
                    </a:sysClr>
                  </a:solidFill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EG" attribution="Powered by Bing">
              <cx:geoCache provider="{E9337A44-BEBE-4D9F-B70C-5C5E7DAFC167}">
                <cx:binary>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</cx:binary>
              </cx:geoCache>
            </cx:geography>
          </cx:layoutPr>
        </cx:series>
        <cx:series layoutId="regionMap" hidden="1" uniqueId="{2816D416-36D6-402A-A7D3-A118BB73683D}" formatIdx="1">
          <cx:tx>
            <cx:txData>
              <cx:f>_xlchart.v5.4</cx:f>
              <cx:v>Column3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850" b="0" i="0">
                    <a:solidFill>
                      <a:sysClr val="windowText" lastClr="000000">
                        <a:lumMod val="65000"/>
                        <a:lumOff val="35000"/>
                        <a:alpha val="75000"/>
                      </a:sys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>
                  <a:solidFill>
                    <a:sysClr val="windowText" lastClr="000000">
                      <a:lumMod val="65000"/>
                      <a:lumOff val="35000"/>
                      <a:alpha val="75000"/>
                    </a:sysClr>
                  </a:solidFill>
                </a:endParaRPr>
              </a:p>
            </cx:txPr>
            <cx:visibility seriesName="0" categoryName="0" value="1"/>
          </cx:dataLabels>
          <cx:dataId val="1"/>
          <cx:layoutPr>
            <cx:geography cultureLanguage="en-US" cultureRegion="EG" attribution="Powered by Bing">
              <cx:geoCache provider="{E9337A44-BEBE-4D9F-B70C-5C5E7DAFC167}">
                <cx:binary>xHprb904lu1fKeTzKCU+RTa6GhhJ5+FzbMdxXpV8ERzHkagHJVIURerX3+2kU5V4qqv6YhoYG/CB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000"/>
          </a:pPr>
          <a:endParaRPr lang="en-US" sz="2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9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